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defaultThemeVersion="124226"/>
  <mc:AlternateContent xmlns:mc="http://schemas.openxmlformats.org/markup-compatibility/2006">
    <mc:Choice Requires="x15">
      <x15ac:absPath xmlns:x15ac="http://schemas.microsoft.com/office/spreadsheetml/2010/11/ac" url="I:\Mi unidad\2025\Contraloría de Servicios\Informes\Informe Anual de Labores 2024\"/>
    </mc:Choice>
  </mc:AlternateContent>
  <xr:revisionPtr revIDLastSave="0" documentId="13_ncr:1_{8060EC8F-7161-4884-8601-1475607D6059}" xr6:coauthVersionLast="47" xr6:coauthVersionMax="47" xr10:uidLastSave="{00000000-0000-0000-0000-000000000000}"/>
  <bookViews>
    <workbookView xWindow="11424" yWindow="0" windowWidth="11712" windowHeight="12336" tabRatio="805" firstSheet="4" activeTab="5" xr2:uid="{00000000-000D-0000-FFFF-FFFF00000000}"/>
  </bookViews>
  <sheets>
    <sheet name="Consultas" sheetId="4" r:id="rId1"/>
    <sheet name="Inconformidades Externas" sheetId="5" r:id="rId2"/>
    <sheet name="Inconformidades Internas" sheetId="6" r:id="rId3"/>
    <sheet name="Otras Gestiones" sheetId="1" r:id="rId4"/>
    <sheet name="Aportes de las CS" sheetId="10" r:id="rId5"/>
    <sheet name="Recomendaciones a la ST" sheetId="8" r:id="rId6"/>
    <sheet name="Referencias" sheetId="2" state="hidden"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2" i="5" l="1"/>
  <c r="J22" i="5"/>
  <c r="I22" i="5"/>
  <c r="H22" i="5"/>
  <c r="G22" i="5"/>
  <c r="F22" i="5"/>
  <c r="E22" i="5"/>
  <c r="E43" i="4"/>
  <c r="D43" i="4"/>
  <c r="C43" i="4"/>
  <c r="E42" i="4"/>
  <c r="E41" i="4" l="1"/>
  <c r="E16" i="4"/>
  <c r="B1" i="6"/>
  <c r="E40" i="4"/>
  <c r="E24" i="4" l="1"/>
  <c r="K21" i="5"/>
  <c r="J21" i="5"/>
  <c r="I21" i="5"/>
  <c r="E39" i="4"/>
  <c r="E38" i="4"/>
  <c r="E37" i="4"/>
  <c r="E36" i="4"/>
  <c r="E35" i="4"/>
  <c r="E34" i="4"/>
  <c r="E33" i="4"/>
  <c r="E32" i="4"/>
  <c r="E31" i="4"/>
  <c r="E30" i="4"/>
  <c r="E29" i="4"/>
  <c r="E28" i="4" l="1"/>
  <c r="E27" i="4"/>
  <c r="E25" i="4"/>
  <c r="E26" i="4"/>
  <c r="E22" i="4"/>
  <c r="E23" i="4"/>
  <c r="E8" i="4"/>
  <c r="E17" i="4"/>
  <c r="E18" i="4"/>
  <c r="E19" i="4"/>
  <c r="E20" i="4"/>
  <c r="E21" i="4"/>
  <c r="K7" i="1"/>
  <c r="L7" i="1"/>
  <c r="M7" i="1"/>
  <c r="K8" i="1"/>
  <c r="L8" i="1"/>
  <c r="M8" i="1"/>
  <c r="K9" i="1"/>
  <c r="L9" i="1"/>
  <c r="M9" i="1"/>
  <c r="K10" i="1"/>
  <c r="L10" i="1"/>
  <c r="M10" i="1"/>
  <c r="K11" i="1"/>
  <c r="L11" i="1"/>
  <c r="M11" i="1"/>
  <c r="K12" i="1"/>
  <c r="L12" i="1"/>
  <c r="M12" i="1"/>
  <c r="K13" i="1"/>
  <c r="L13" i="1"/>
  <c r="M13" i="1"/>
  <c r="K14" i="1"/>
  <c r="L14" i="1"/>
  <c r="M14" i="1"/>
  <c r="K15" i="1"/>
  <c r="L15" i="1"/>
  <c r="M15" i="1"/>
  <c r="K16" i="1"/>
  <c r="L16" i="1"/>
  <c r="M16" i="1"/>
  <c r="K17" i="1"/>
  <c r="L17" i="1"/>
  <c r="M17" i="1"/>
  <c r="K18" i="1"/>
  <c r="L18" i="1"/>
  <c r="M18" i="1"/>
  <c r="K19" i="1"/>
  <c r="L19" i="1"/>
  <c r="M19" i="1"/>
  <c r="K20" i="1"/>
  <c r="L20" i="1"/>
  <c r="M20" i="1"/>
  <c r="K21" i="1"/>
  <c r="L21" i="1"/>
  <c r="M21" i="1"/>
  <c r="K22" i="1"/>
  <c r="L22" i="1"/>
  <c r="M22" i="1"/>
  <c r="K23" i="1"/>
  <c r="L23" i="1"/>
  <c r="M23" i="1"/>
  <c r="K24" i="1"/>
  <c r="L24" i="1"/>
  <c r="M24" i="1"/>
  <c r="K25" i="1"/>
  <c r="L25" i="1"/>
  <c r="M25" i="1"/>
  <c r="K26" i="1"/>
  <c r="L26" i="1"/>
  <c r="M26" i="1"/>
  <c r="K27" i="1"/>
  <c r="L27" i="1"/>
  <c r="M27" i="1"/>
  <c r="K28" i="1"/>
  <c r="L28" i="1"/>
  <c r="M28" i="1"/>
  <c r="K29" i="1"/>
  <c r="L29" i="1"/>
  <c r="M29" i="1"/>
  <c r="K30" i="1"/>
  <c r="L30" i="1"/>
  <c r="M30" i="1"/>
  <c r="K31" i="1"/>
  <c r="L31" i="1"/>
  <c r="M31" i="1"/>
  <c r="K32" i="1"/>
  <c r="L32" i="1"/>
  <c r="M32" i="1"/>
  <c r="K33" i="1"/>
  <c r="L33" i="1"/>
  <c r="M33" i="1"/>
  <c r="K34" i="1"/>
  <c r="L34" i="1"/>
  <c r="M34" i="1"/>
  <c r="K35" i="1"/>
  <c r="L35" i="1"/>
  <c r="M35" i="1"/>
  <c r="K36" i="1"/>
  <c r="L36" i="1"/>
  <c r="M36" i="1"/>
  <c r="K37" i="1"/>
  <c r="L37" i="1"/>
  <c r="M37" i="1"/>
  <c r="K38" i="1"/>
  <c r="L38" i="1"/>
  <c r="M38" i="1"/>
  <c r="K39" i="1"/>
  <c r="L39" i="1"/>
  <c r="M39" i="1"/>
  <c r="K40" i="1"/>
  <c r="L40" i="1"/>
  <c r="M40" i="1"/>
  <c r="K41" i="1"/>
  <c r="L41" i="1"/>
  <c r="M41" i="1"/>
  <c r="K42" i="1"/>
  <c r="L42" i="1"/>
  <c r="M42" i="1"/>
  <c r="K43" i="1"/>
  <c r="L43" i="1"/>
  <c r="M43" i="1"/>
  <c r="K44" i="1"/>
  <c r="L44" i="1"/>
  <c r="M44" i="1"/>
  <c r="K45" i="1"/>
  <c r="L45" i="1"/>
  <c r="M45" i="1"/>
  <c r="K46" i="1"/>
  <c r="L46" i="1"/>
  <c r="M46" i="1"/>
  <c r="K47" i="1"/>
  <c r="L47" i="1"/>
  <c r="M47" i="1"/>
  <c r="K48" i="1"/>
  <c r="L48" i="1"/>
  <c r="M48" i="1"/>
  <c r="K49" i="1"/>
  <c r="L49" i="1"/>
  <c r="M49" i="1"/>
  <c r="K50" i="1"/>
  <c r="L50" i="1"/>
  <c r="M50" i="1"/>
  <c r="K51" i="1"/>
  <c r="L51" i="1"/>
  <c r="M51" i="1"/>
  <c r="K52" i="1"/>
  <c r="L52" i="1"/>
  <c r="M52" i="1"/>
  <c r="K53" i="1"/>
  <c r="L53" i="1"/>
  <c r="M53" i="1"/>
  <c r="K54" i="1"/>
  <c r="L54" i="1"/>
  <c r="M54" i="1"/>
  <c r="K55" i="1"/>
  <c r="L55" i="1"/>
  <c r="M55" i="1"/>
  <c r="K56" i="1"/>
  <c r="L56" i="1"/>
  <c r="M56" i="1"/>
  <c r="K57" i="1"/>
  <c r="L57" i="1"/>
  <c r="M57" i="1"/>
  <c r="K58" i="1"/>
  <c r="L58" i="1"/>
  <c r="M58" i="1"/>
  <c r="K59" i="1"/>
  <c r="L59" i="1"/>
  <c r="M59" i="1"/>
  <c r="K60" i="1"/>
  <c r="L60" i="1"/>
  <c r="M60" i="1"/>
  <c r="K61" i="1"/>
  <c r="L61" i="1"/>
  <c r="M61" i="1"/>
  <c r="K62" i="1"/>
  <c r="L62" i="1"/>
  <c r="M62" i="1"/>
  <c r="K63" i="1"/>
  <c r="L63" i="1"/>
  <c r="M63" i="1"/>
  <c r="K64" i="1"/>
  <c r="L64" i="1"/>
  <c r="M64" i="1"/>
  <c r="K65" i="1"/>
  <c r="L65" i="1"/>
  <c r="M65" i="1"/>
  <c r="K66" i="1"/>
  <c r="L66" i="1"/>
  <c r="M66" i="1"/>
  <c r="K67" i="1"/>
  <c r="L67" i="1"/>
  <c r="M67" i="1"/>
  <c r="K68" i="1"/>
  <c r="L68" i="1"/>
  <c r="M68" i="1"/>
  <c r="K69" i="1"/>
  <c r="L69" i="1"/>
  <c r="M69" i="1"/>
  <c r="K70" i="1"/>
  <c r="L70" i="1"/>
  <c r="M70" i="1"/>
  <c r="K71" i="1"/>
  <c r="L71" i="1"/>
  <c r="M71" i="1"/>
  <c r="K72" i="1"/>
  <c r="L72" i="1"/>
  <c r="M72" i="1"/>
  <c r="K73" i="1"/>
  <c r="L73" i="1"/>
  <c r="M73" i="1"/>
  <c r="K74" i="1"/>
  <c r="L74" i="1"/>
  <c r="M74" i="1"/>
  <c r="K75" i="1"/>
  <c r="L75" i="1"/>
  <c r="M75" i="1"/>
  <c r="K76" i="1"/>
  <c r="L76" i="1"/>
  <c r="M76" i="1"/>
  <c r="K77" i="1"/>
  <c r="L77" i="1"/>
  <c r="M77" i="1"/>
  <c r="K78" i="1"/>
  <c r="L78" i="1"/>
  <c r="M78" i="1"/>
  <c r="K79" i="1"/>
  <c r="L79" i="1"/>
  <c r="M79" i="1"/>
  <c r="K80" i="1"/>
  <c r="L80" i="1"/>
  <c r="M80" i="1"/>
  <c r="K81" i="1"/>
  <c r="L81" i="1"/>
  <c r="M81" i="1"/>
  <c r="K82" i="1"/>
  <c r="L82" i="1"/>
  <c r="M82" i="1"/>
  <c r="K83" i="1"/>
  <c r="L83" i="1"/>
  <c r="M83" i="1"/>
  <c r="K84" i="1"/>
  <c r="L84" i="1"/>
  <c r="M84" i="1"/>
  <c r="K85" i="1"/>
  <c r="L85" i="1"/>
  <c r="M85" i="1"/>
  <c r="K86" i="1"/>
  <c r="L86" i="1"/>
  <c r="M86" i="1"/>
  <c r="K87" i="1"/>
  <c r="L87" i="1"/>
  <c r="M87" i="1"/>
  <c r="K88" i="1"/>
  <c r="L88" i="1"/>
  <c r="M88" i="1"/>
  <c r="K89" i="1"/>
  <c r="L89" i="1"/>
  <c r="M89" i="1"/>
  <c r="K90" i="1"/>
  <c r="L90" i="1"/>
  <c r="M90" i="1"/>
  <c r="K91" i="1"/>
  <c r="L91" i="1"/>
  <c r="M91" i="1"/>
  <c r="K92" i="1"/>
  <c r="L92" i="1"/>
  <c r="M92" i="1"/>
  <c r="K93" i="1"/>
  <c r="L93" i="1"/>
  <c r="M93" i="1"/>
  <c r="K94" i="1"/>
  <c r="L94" i="1"/>
  <c r="M94" i="1"/>
  <c r="K95" i="1"/>
  <c r="L95" i="1"/>
  <c r="M95" i="1"/>
  <c r="K96" i="1"/>
  <c r="L96" i="1"/>
  <c r="M96" i="1"/>
  <c r="K97" i="1"/>
  <c r="L97" i="1"/>
  <c r="M97" i="1"/>
  <c r="K98" i="1"/>
  <c r="L98" i="1"/>
  <c r="M98" i="1"/>
  <c r="K99" i="1"/>
  <c r="L99" i="1"/>
  <c r="M99" i="1"/>
  <c r="K100" i="1"/>
  <c r="L100" i="1"/>
  <c r="M100" i="1"/>
  <c r="K101" i="1"/>
  <c r="L101" i="1"/>
  <c r="M101" i="1"/>
  <c r="K102" i="1"/>
  <c r="L102" i="1"/>
  <c r="M102" i="1"/>
  <c r="K103" i="1"/>
  <c r="L103" i="1"/>
  <c r="M103" i="1"/>
  <c r="K104" i="1"/>
  <c r="L104" i="1"/>
  <c r="M104" i="1"/>
  <c r="K105" i="1"/>
  <c r="L105" i="1"/>
  <c r="M105" i="1"/>
  <c r="K106" i="1"/>
  <c r="L106" i="1"/>
  <c r="M106" i="1"/>
  <c r="L6" i="1"/>
  <c r="M6" i="1"/>
  <c r="K6" i="1"/>
  <c r="M5" i="1"/>
  <c r="L5" i="1"/>
  <c r="K5" i="1"/>
  <c r="H141" i="6"/>
  <c r="K141" i="6" s="1"/>
  <c r="G141" i="6"/>
  <c r="J141" i="6"/>
  <c r="F141" i="6"/>
  <c r="I141" i="6"/>
  <c r="E141" i="6"/>
  <c r="K140" i="6"/>
  <c r="J140" i="6"/>
  <c r="I140" i="6"/>
  <c r="K139" i="6"/>
  <c r="J139" i="6"/>
  <c r="I139" i="6"/>
  <c r="K138" i="6"/>
  <c r="J138" i="6"/>
  <c r="I138" i="6"/>
  <c r="K137" i="6"/>
  <c r="J137" i="6"/>
  <c r="I137" i="6"/>
  <c r="K136" i="6"/>
  <c r="J136" i="6"/>
  <c r="I136" i="6"/>
  <c r="K135" i="6"/>
  <c r="J135" i="6"/>
  <c r="I135" i="6"/>
  <c r="K134" i="6"/>
  <c r="J134" i="6"/>
  <c r="I134" i="6"/>
  <c r="K133" i="6"/>
  <c r="J133" i="6"/>
  <c r="I133" i="6"/>
  <c r="K132" i="6"/>
  <c r="J132" i="6"/>
  <c r="I132" i="6"/>
  <c r="K131" i="6"/>
  <c r="J131" i="6"/>
  <c r="I131" i="6"/>
  <c r="H117" i="6"/>
  <c r="G117" i="6"/>
  <c r="J117" i="6" s="1"/>
  <c r="F117" i="6"/>
  <c r="I117" i="6"/>
  <c r="E117" i="6"/>
  <c r="K117" i="6"/>
  <c r="K116" i="6"/>
  <c r="J116" i="6"/>
  <c r="I116" i="6"/>
  <c r="K115" i="6"/>
  <c r="J115" i="6"/>
  <c r="I115" i="6"/>
  <c r="K114" i="6"/>
  <c r="J114" i="6"/>
  <c r="I114" i="6"/>
  <c r="K113" i="6"/>
  <c r="J113" i="6"/>
  <c r="I113" i="6"/>
  <c r="K112" i="6"/>
  <c r="J112" i="6"/>
  <c r="I112" i="6"/>
  <c r="K111" i="6"/>
  <c r="J111" i="6"/>
  <c r="I111" i="6"/>
  <c r="K110" i="6"/>
  <c r="J110" i="6"/>
  <c r="I110" i="6"/>
  <c r="K109" i="6"/>
  <c r="J109" i="6"/>
  <c r="I109" i="6"/>
  <c r="K108" i="6"/>
  <c r="J108" i="6"/>
  <c r="I108" i="6"/>
  <c r="K107" i="6"/>
  <c r="J107" i="6"/>
  <c r="I107" i="6"/>
  <c r="H93" i="6"/>
  <c r="K93" i="6"/>
  <c r="G93" i="6"/>
  <c r="J93" i="6"/>
  <c r="F93" i="6"/>
  <c r="E93" i="6"/>
  <c r="I93" i="6"/>
  <c r="K92" i="6"/>
  <c r="J92" i="6"/>
  <c r="I92" i="6"/>
  <c r="K91" i="6"/>
  <c r="J91" i="6"/>
  <c r="I91" i="6"/>
  <c r="K90" i="6"/>
  <c r="J90" i="6"/>
  <c r="I90" i="6"/>
  <c r="K89" i="6"/>
  <c r="J89" i="6"/>
  <c r="I89" i="6"/>
  <c r="K88" i="6"/>
  <c r="J88" i="6"/>
  <c r="I88" i="6"/>
  <c r="K87" i="6"/>
  <c r="J87" i="6"/>
  <c r="I87" i="6"/>
  <c r="K86" i="6"/>
  <c r="J86" i="6"/>
  <c r="I86" i="6"/>
  <c r="K85" i="6"/>
  <c r="J85" i="6"/>
  <c r="I85" i="6"/>
  <c r="K84" i="6"/>
  <c r="J84" i="6"/>
  <c r="I84" i="6"/>
  <c r="K83" i="6"/>
  <c r="J83" i="6"/>
  <c r="I83" i="6"/>
  <c r="H69" i="6"/>
  <c r="K69" i="6"/>
  <c r="G69" i="6"/>
  <c r="J69" i="6" s="1"/>
  <c r="F69" i="6"/>
  <c r="E69" i="6"/>
  <c r="I69" i="6" s="1"/>
  <c r="K68" i="6"/>
  <c r="J68" i="6"/>
  <c r="I68" i="6"/>
  <c r="K67" i="6"/>
  <c r="J67" i="6"/>
  <c r="I67" i="6"/>
  <c r="K66" i="6"/>
  <c r="J66" i="6"/>
  <c r="I66" i="6"/>
  <c r="K65" i="6"/>
  <c r="J65" i="6"/>
  <c r="I65" i="6"/>
  <c r="K64" i="6"/>
  <c r="J64" i="6"/>
  <c r="I64" i="6"/>
  <c r="K63" i="6"/>
  <c r="J63" i="6"/>
  <c r="I63" i="6"/>
  <c r="K62" i="6"/>
  <c r="J62" i="6"/>
  <c r="I62" i="6"/>
  <c r="K61" i="6"/>
  <c r="J61" i="6"/>
  <c r="I61" i="6"/>
  <c r="K60" i="6"/>
  <c r="J60" i="6"/>
  <c r="I60" i="6"/>
  <c r="K59" i="6"/>
  <c r="J59" i="6"/>
  <c r="I59" i="6"/>
  <c r="H45" i="6"/>
  <c r="K45" i="6" s="1"/>
  <c r="G45" i="6"/>
  <c r="J45" i="6" s="1"/>
  <c r="F45" i="6"/>
  <c r="E45" i="6"/>
  <c r="K44" i="6"/>
  <c r="J44" i="6"/>
  <c r="I44" i="6"/>
  <c r="K43" i="6"/>
  <c r="J43" i="6"/>
  <c r="I43" i="6"/>
  <c r="K42" i="6"/>
  <c r="J42" i="6"/>
  <c r="I42" i="6"/>
  <c r="K41" i="6"/>
  <c r="J41" i="6"/>
  <c r="I41" i="6"/>
  <c r="K40" i="6"/>
  <c r="J40" i="6"/>
  <c r="I40" i="6"/>
  <c r="K39" i="6"/>
  <c r="J39" i="6"/>
  <c r="I39" i="6"/>
  <c r="K38" i="6"/>
  <c r="J38" i="6"/>
  <c r="I38" i="6"/>
  <c r="K37" i="6"/>
  <c r="J37" i="6"/>
  <c r="I37" i="6"/>
  <c r="K36" i="6"/>
  <c r="J36" i="6"/>
  <c r="I36" i="6"/>
  <c r="K35" i="6"/>
  <c r="J35" i="6"/>
  <c r="I35" i="6"/>
  <c r="H21" i="6"/>
  <c r="G21" i="6"/>
  <c r="F21" i="6"/>
  <c r="E21" i="6"/>
  <c r="I21" i="6" s="1"/>
  <c r="K20" i="6"/>
  <c r="J20" i="6"/>
  <c r="I20" i="6"/>
  <c r="K19" i="6"/>
  <c r="J19" i="6"/>
  <c r="I19" i="6"/>
  <c r="K18" i="6"/>
  <c r="J18" i="6"/>
  <c r="I18" i="6"/>
  <c r="K17" i="6"/>
  <c r="J17" i="6"/>
  <c r="I17" i="6"/>
  <c r="K16" i="6"/>
  <c r="J16" i="6"/>
  <c r="I16" i="6"/>
  <c r="K15" i="6"/>
  <c r="J15" i="6"/>
  <c r="I15" i="6"/>
  <c r="K14" i="6"/>
  <c r="J14" i="6"/>
  <c r="I14" i="6"/>
  <c r="K13" i="6"/>
  <c r="J13" i="6"/>
  <c r="I13" i="6"/>
  <c r="K12" i="6"/>
  <c r="J12" i="6"/>
  <c r="I12" i="6"/>
  <c r="K11" i="6"/>
  <c r="J11" i="6"/>
  <c r="I11" i="6"/>
  <c r="H141" i="5"/>
  <c r="G141" i="5"/>
  <c r="F141" i="5"/>
  <c r="I141" i="5" s="1"/>
  <c r="E141" i="5"/>
  <c r="K141" i="5" s="1"/>
  <c r="K140" i="5"/>
  <c r="J140" i="5"/>
  <c r="I140" i="5"/>
  <c r="K139" i="5"/>
  <c r="J139" i="5"/>
  <c r="I139" i="5"/>
  <c r="K138" i="5"/>
  <c r="J138" i="5"/>
  <c r="I138" i="5"/>
  <c r="K137" i="5"/>
  <c r="J137" i="5"/>
  <c r="I137" i="5"/>
  <c r="K136" i="5"/>
  <c r="J136" i="5"/>
  <c r="I136" i="5"/>
  <c r="K135" i="5"/>
  <c r="J135" i="5"/>
  <c r="I135" i="5"/>
  <c r="K134" i="5"/>
  <c r="J134" i="5"/>
  <c r="I134" i="5"/>
  <c r="K133" i="5"/>
  <c r="J133" i="5"/>
  <c r="I133" i="5"/>
  <c r="K132" i="5"/>
  <c r="J132" i="5"/>
  <c r="I132" i="5"/>
  <c r="H118" i="5"/>
  <c r="K118" i="5" s="1"/>
  <c r="G118" i="5"/>
  <c r="J118" i="5" s="1"/>
  <c r="F118" i="5"/>
  <c r="E118" i="5"/>
  <c r="K117" i="5"/>
  <c r="J117" i="5"/>
  <c r="I117" i="5"/>
  <c r="K116" i="5"/>
  <c r="J116" i="5"/>
  <c r="I116" i="5"/>
  <c r="K115" i="5"/>
  <c r="J115" i="5"/>
  <c r="I115" i="5"/>
  <c r="K114" i="5"/>
  <c r="J114" i="5"/>
  <c r="I114" i="5"/>
  <c r="K113" i="5"/>
  <c r="J113" i="5"/>
  <c r="I113" i="5"/>
  <c r="K112" i="5"/>
  <c r="J112" i="5"/>
  <c r="I112" i="5"/>
  <c r="K111" i="5"/>
  <c r="J111" i="5"/>
  <c r="I111" i="5"/>
  <c r="K110" i="5"/>
  <c r="J110" i="5"/>
  <c r="I110" i="5"/>
  <c r="K109" i="5"/>
  <c r="J109" i="5"/>
  <c r="I109" i="5"/>
  <c r="K108" i="5"/>
  <c r="J108" i="5"/>
  <c r="I108" i="5"/>
  <c r="H94" i="5"/>
  <c r="G94" i="5"/>
  <c r="F94" i="5"/>
  <c r="E94" i="5"/>
  <c r="J94" i="5" s="1"/>
  <c r="K93" i="5"/>
  <c r="J93" i="5"/>
  <c r="I93" i="5"/>
  <c r="K92" i="5"/>
  <c r="J92" i="5"/>
  <c r="I92" i="5"/>
  <c r="K91" i="5"/>
  <c r="J91" i="5"/>
  <c r="I91" i="5"/>
  <c r="K90" i="5"/>
  <c r="J90" i="5"/>
  <c r="I90" i="5"/>
  <c r="K89" i="5"/>
  <c r="J89" i="5"/>
  <c r="I89" i="5"/>
  <c r="K88" i="5"/>
  <c r="J88" i="5"/>
  <c r="I88" i="5"/>
  <c r="K87" i="5"/>
  <c r="J87" i="5"/>
  <c r="I87" i="5"/>
  <c r="K86" i="5"/>
  <c r="J86" i="5"/>
  <c r="I86" i="5"/>
  <c r="K85" i="5"/>
  <c r="J85" i="5"/>
  <c r="I85" i="5"/>
  <c r="K84" i="5"/>
  <c r="J84" i="5"/>
  <c r="I84" i="5"/>
  <c r="H70" i="5"/>
  <c r="G70" i="5"/>
  <c r="F70" i="5"/>
  <c r="E70" i="5"/>
  <c r="J70" i="5" s="1"/>
  <c r="K69" i="5"/>
  <c r="J69" i="5"/>
  <c r="I69" i="5"/>
  <c r="K68" i="5"/>
  <c r="J68" i="5"/>
  <c r="I68" i="5"/>
  <c r="K67" i="5"/>
  <c r="J67" i="5"/>
  <c r="I67" i="5"/>
  <c r="K66" i="5"/>
  <c r="J66" i="5"/>
  <c r="I66" i="5"/>
  <c r="K65" i="5"/>
  <c r="J65" i="5"/>
  <c r="I65" i="5"/>
  <c r="K64" i="5"/>
  <c r="J64" i="5"/>
  <c r="I64" i="5"/>
  <c r="K63" i="5"/>
  <c r="J63" i="5"/>
  <c r="I63" i="5"/>
  <c r="K62" i="5"/>
  <c r="J62" i="5"/>
  <c r="I62" i="5"/>
  <c r="K61" i="5"/>
  <c r="J61" i="5"/>
  <c r="I61" i="5"/>
  <c r="K60" i="5"/>
  <c r="J60" i="5"/>
  <c r="I60" i="5"/>
  <c r="H46" i="5"/>
  <c r="K46" i="5" s="1"/>
  <c r="G46" i="5"/>
  <c r="F46" i="5"/>
  <c r="E46" i="5"/>
  <c r="K45" i="5"/>
  <c r="J45" i="5"/>
  <c r="I45" i="5"/>
  <c r="K44" i="5"/>
  <c r="J44" i="5"/>
  <c r="I44" i="5"/>
  <c r="K43" i="5"/>
  <c r="J43" i="5"/>
  <c r="I43" i="5"/>
  <c r="K42" i="5"/>
  <c r="J42" i="5"/>
  <c r="I42" i="5"/>
  <c r="K41" i="5"/>
  <c r="J41" i="5"/>
  <c r="I41" i="5"/>
  <c r="K40" i="5"/>
  <c r="J40" i="5"/>
  <c r="I40" i="5"/>
  <c r="K39" i="5"/>
  <c r="J39" i="5"/>
  <c r="I39" i="5"/>
  <c r="K38" i="5"/>
  <c r="J38" i="5"/>
  <c r="I38" i="5"/>
  <c r="K37" i="5"/>
  <c r="J37" i="5"/>
  <c r="I37" i="5"/>
  <c r="K36" i="5"/>
  <c r="J36" i="5"/>
  <c r="I36" i="5"/>
  <c r="K20" i="5"/>
  <c r="J20" i="5"/>
  <c r="I20" i="5"/>
  <c r="K19" i="5"/>
  <c r="J19" i="5"/>
  <c r="I19" i="5"/>
  <c r="K18" i="5"/>
  <c r="J18" i="5"/>
  <c r="I18" i="5"/>
  <c r="K17" i="5"/>
  <c r="J17" i="5"/>
  <c r="I17" i="5"/>
  <c r="K16" i="5"/>
  <c r="J16" i="5"/>
  <c r="I16" i="5"/>
  <c r="K15" i="5"/>
  <c r="J15" i="5"/>
  <c r="I15" i="5"/>
  <c r="K14" i="5"/>
  <c r="J14" i="5"/>
  <c r="I14" i="5"/>
  <c r="K13" i="5"/>
  <c r="J13" i="5"/>
  <c r="I13" i="5"/>
  <c r="K12" i="5"/>
  <c r="J12" i="5"/>
  <c r="I12" i="5"/>
  <c r="K11" i="5"/>
  <c r="J11" i="5"/>
  <c r="I11" i="5"/>
  <c r="E15" i="4"/>
  <c r="E14" i="4"/>
  <c r="E13" i="4"/>
  <c r="E12" i="4"/>
  <c r="E11" i="4"/>
  <c r="E10" i="4"/>
  <c r="E9" i="4"/>
  <c r="J21" i="6"/>
  <c r="J141" i="5"/>
  <c r="I118" i="5" l="1"/>
  <c r="I94" i="5"/>
  <c r="K94" i="5"/>
  <c r="I70" i="5"/>
  <c r="K70" i="5"/>
  <c r="J46" i="5"/>
  <c r="I46" i="5"/>
  <c r="I45" i="6"/>
  <c r="K2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566328-EA35-4A93-A238-AD2ECCA8E195}"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448" uniqueCount="190">
  <si>
    <t>Institución:</t>
  </si>
  <si>
    <t>Dependencia:</t>
  </si>
  <si>
    <t>Contraloría de Servicios</t>
  </si>
  <si>
    <t xml:space="preserve">Periodo: </t>
  </si>
  <si>
    <t>Tabla 1</t>
  </si>
  <si>
    <t>Cantidad de consultas registradas en el año por la CS</t>
  </si>
  <si>
    <t>No.</t>
  </si>
  <si>
    <t>Detalle de la consulta en forma concreta</t>
  </si>
  <si>
    <t>Total 
Recibidas</t>
  </si>
  <si>
    <t>Total 
Resueltas</t>
  </si>
  <si>
    <t>Porcentaje de Consultas Resueltas</t>
  </si>
  <si>
    <t>TOTAL</t>
  </si>
  <si>
    <t>1. Se refiere a aquellas que son atendidas y resueltas de manera inmediata y no ameritan la apertura de un expediente, de ahí que no se contemplan consultas en proceso o pendientes de resolver.</t>
  </si>
  <si>
    <t xml:space="preserve">2. Por favor borrar las filas que no contienen información, para no generar este error (#¡DIV/0!), ya que cada fila cuenta con la fórmula que calcula el porcentaje de manera automática.  </t>
  </si>
  <si>
    <t>3. Al borrar de la tabla las filas que no se van a utilizar, tener el cuidado de no eliminar la fila "TOTAL" que contiene la fórmula para generar este resultado de manera porcentual y automática.</t>
  </si>
  <si>
    <t xml:space="preserve">4. En caso de insertar filas adicionales que se requieran, por favor copiar la fórmula para generar el porcentaje de manera automática. </t>
  </si>
  <si>
    <t>Dimensión: Calidad de los Bienes y Servicios Institucionales</t>
  </si>
  <si>
    <t>Tabla 2</t>
  </si>
  <si>
    <t xml:space="preserve">Cantidad de inconformidades presentadas por las personas usuarias externas (Subdimensión Información) </t>
  </si>
  <si>
    <t>Detalle de la inconformidad en forma concreta</t>
  </si>
  <si>
    <t xml:space="preserve">
Bien o Servicio Institucional**</t>
  </si>
  <si>
    <t>Términos Absolutos***</t>
  </si>
  <si>
    <t>Términos Relativos</t>
  </si>
  <si>
    <t>Unidad Organizacional (según organigrama vigente)*</t>
  </si>
  <si>
    <t>Total Recibidas</t>
  </si>
  <si>
    <t>Total Resueltas</t>
  </si>
  <si>
    <t>Total en Proceso</t>
  </si>
  <si>
    <t>Total que No fueron Resueltas</t>
  </si>
  <si>
    <t>Porcentaje Resueltas</t>
  </si>
  <si>
    <t>Porcentaje en Proceso</t>
  </si>
  <si>
    <t>Porcentaje que No fueron Resueltas</t>
  </si>
  <si>
    <t>2. En la columna que aparece con el símbolo ***, recordar que la sumatoria del Total de Resueltas, en Proceso y las que No fueron Resueltas debe cerrar numéricamente con el Total de Recibidas.</t>
  </si>
  <si>
    <t xml:space="preserve">3. Por favor borrar las filas que no contienen información, para no generar este error (#¡DIV/0!), ya que cada fila cuenta con la fórmula que calcula los porcentajes de manera automática.  </t>
  </si>
  <si>
    <t>4. Al borrar de la tabla las filas que no se van a utilizar, tener el cuidado de no eliminar la fila "TOTAL" que contiene las fórmulas para generar estos resultados de manera porcentual y automática.</t>
  </si>
  <si>
    <t xml:space="preserve">5. En caso de insertar filas adicionales que se requieran, por favor copiar la fórmula para generar los porcentajes de manera automática. </t>
  </si>
  <si>
    <t>Tabla 3</t>
  </si>
  <si>
    <t xml:space="preserve">Cantidad de inconformidades presentadas por las personas usuarias externas (Subdimensión Atención a la persona usuaria) </t>
  </si>
  <si>
    <t xml:space="preserve">Total que No fueron Resueltas </t>
  </si>
  <si>
    <t>2. En la columna que aparece con el símbolo (***), recordar que la sumatoria del Total de Resueltas, en Proceso y las que No fueron Resueltas debe cerrar numéricamente con el Total de Recibidas.</t>
  </si>
  <si>
    <t>Tabla 4</t>
  </si>
  <si>
    <t xml:space="preserve">Cantidad de inconformidades presentadas por las personas usuarias externas (Subdimensión Tramitología y gestión de procesos) </t>
  </si>
  <si>
    <t>Tabla 5</t>
  </si>
  <si>
    <t>Bien o Servicio Institucional**</t>
  </si>
  <si>
    <t>Tabla 6</t>
  </si>
  <si>
    <t xml:space="preserve">Cantidad de inconformidades presentadas por las personas usuarias externas (Subdimensión Instalaciones) </t>
  </si>
  <si>
    <t>Tabla 7</t>
  </si>
  <si>
    <t xml:space="preserve">Cantidad de inconformidades presentadas por las personas usuarias externas (Subdimensión Otras) </t>
  </si>
  <si>
    <t>Dimensión: Calidad de los Bienes y Servicios Institucionales.</t>
  </si>
  <si>
    <t>Tabla 9</t>
  </si>
  <si>
    <t>Cantidad de inconformidades presentadas por las personas usuarias internas (Subdimensión Información)</t>
  </si>
  <si>
    <t>Tabla 10</t>
  </si>
  <si>
    <t xml:space="preserve">Cantidad de inconformidades presentadas por las personas usuarias internas (Subdimensión Atención a la persona usuaria) </t>
  </si>
  <si>
    <t>Tabla 11</t>
  </si>
  <si>
    <t xml:space="preserve">Cantidad de inconformidades presentadas por las personas usuarias internas (Subdimensión Tramitología y gestión de procesos) </t>
  </si>
  <si>
    <t>Tabla 12</t>
  </si>
  <si>
    <t xml:space="preserve">Cantidad de inconformidades presentadas por las personas usuarias internas (Subdimensión Uso inadecuado de los recursos ) </t>
  </si>
  <si>
    <t>Tabla 13</t>
  </si>
  <si>
    <t xml:space="preserve">Cantidad de inconformidades presentadas por las personas usuarias internas (Subdimensión Instalaciones) </t>
  </si>
  <si>
    <t xml:space="preserve">Cantidad de inconformidades presentadas por las personas usuarias internas (Subdimensión Otras) </t>
  </si>
  <si>
    <t>Tabla 8</t>
  </si>
  <si>
    <t>Detalle de la gestión en forma concreta</t>
  </si>
  <si>
    <t>Tipos de gestiones</t>
  </si>
  <si>
    <t>Reclamo</t>
  </si>
  <si>
    <t>Denuncia</t>
  </si>
  <si>
    <t>Sugerencia</t>
  </si>
  <si>
    <t>Felicitación</t>
  </si>
  <si>
    <t>Subdimensión</t>
  </si>
  <si>
    <t>Subdimendsiones</t>
  </si>
  <si>
    <t>Atención a la persona usuaria</t>
  </si>
  <si>
    <t>Información</t>
  </si>
  <si>
    <t>Tramitología y gestión de procesos</t>
  </si>
  <si>
    <t>Instalaciones</t>
  </si>
  <si>
    <t>Uso inadecuado de los recursos institucionales</t>
  </si>
  <si>
    <t>Otras</t>
  </si>
  <si>
    <t>Tabla 15</t>
  </si>
  <si>
    <t xml:space="preserve">Otras gestiones presentadas por las personas usuarias externas e internas de la CS </t>
  </si>
  <si>
    <t>Tipo de Persona Usuaria</t>
  </si>
  <si>
    <t xml:space="preserve">Tipo de Gestión </t>
  </si>
  <si>
    <t xml:space="preserve">Términos Relativos </t>
  </si>
  <si>
    <t>Tipo de persona usuaria</t>
  </si>
  <si>
    <t>Externa</t>
  </si>
  <si>
    <t>Interna</t>
  </si>
  <si>
    <r>
      <rPr>
        <b/>
        <u/>
        <sz val="9"/>
        <rFont val="Book Antiqua"/>
        <family val="1"/>
      </rPr>
      <t>Notas importantes a considerar</t>
    </r>
    <r>
      <rPr>
        <b/>
        <sz val="9"/>
        <rFont val="Book Antiqua"/>
        <family val="1"/>
      </rPr>
      <t xml:space="preserve">: </t>
    </r>
  </si>
  <si>
    <r>
      <rPr>
        <b/>
        <u/>
        <sz val="9"/>
        <rFont val="Book Antiqua"/>
        <family val="1"/>
      </rPr>
      <t>Notas importantes a considerar</t>
    </r>
    <r>
      <rPr>
        <b/>
        <sz val="9"/>
        <rFont val="Book Antiqua"/>
        <family val="1"/>
      </rPr>
      <t>:</t>
    </r>
  </si>
  <si>
    <r>
      <rPr>
        <b/>
        <u/>
        <sz val="9"/>
        <color theme="1"/>
        <rFont val="Book Antiqua"/>
        <family val="1"/>
      </rPr>
      <t>Notas importantes a considerar</t>
    </r>
    <r>
      <rPr>
        <b/>
        <sz val="9"/>
        <color theme="1"/>
        <rFont val="Book Antiqua"/>
        <family val="1"/>
      </rPr>
      <t>:</t>
    </r>
  </si>
  <si>
    <t xml:space="preserve">Bien o Servicio Institucional** </t>
  </si>
  <si>
    <t>Términos Absolutos</t>
  </si>
  <si>
    <t>Tabla 16</t>
  </si>
  <si>
    <t>Temática asociada</t>
  </si>
  <si>
    <t>Tabla 17</t>
  </si>
  <si>
    <t>Recomendaciones a la Secretaría Técnica</t>
  </si>
  <si>
    <t>Acciones que contribuyan a la gestión de las CS</t>
  </si>
  <si>
    <t>Alianzas estratégicas de CS Afines</t>
  </si>
  <si>
    <t>Fortalecimiento de las CS a nivel institucional</t>
  </si>
  <si>
    <t>Fortalecimiento del accionar de la ST</t>
  </si>
  <si>
    <t>Herramientas metodológicas para las CS</t>
  </si>
  <si>
    <t>Capacitaciones e inducciones</t>
  </si>
  <si>
    <t>Otras actividades de realimentación al SNCS</t>
  </si>
  <si>
    <t>Aportes de las CS que fomentan la participación ciudadana y fortalecen su gestión contralora</t>
  </si>
  <si>
    <t>Acciones de proyección social de las CS</t>
  </si>
  <si>
    <t>Participación en comisiones, designaciones y en otras actividades institucionales</t>
  </si>
  <si>
    <t>Instrumentos que apoyan y regulan la gestión de las CS</t>
  </si>
  <si>
    <t>Canales informativos con las personas ususarias</t>
  </si>
  <si>
    <t>Herramientas para medir la precepción y satisfacción ciudadana, respecto a os bienes y servicios públicos</t>
  </si>
  <si>
    <t>Medios para que la persona usuaria plantee gestiones ante la CS</t>
  </si>
  <si>
    <t>Actividades de capacitación efectuadas</t>
  </si>
  <si>
    <r>
      <t xml:space="preserve">Cantidad de inconformidades presentadas por las personas usuarias externas (Subdimensión Uso inadecuado de los </t>
    </r>
    <r>
      <rPr>
        <b/>
        <sz val="10"/>
        <color rgb="FFFF0000"/>
        <rFont val="Book Antiqua"/>
        <family val="1"/>
      </rPr>
      <t>recursos institucionales</t>
    </r>
    <r>
      <rPr>
        <b/>
        <sz val="10"/>
        <rFont val="Book Antiqua"/>
        <family val="1"/>
      </rPr>
      <t xml:space="preserve">) </t>
    </r>
  </si>
  <si>
    <t>Aporte implementado</t>
  </si>
  <si>
    <t>1. Las dos columnas que aparecen con los símbolos (* ) (**), por favor deben ser completadas con lo que se solicita en cada una de ellas, sin excepción alguna. En el caso de la casilla con **, se le recuerda utilizar el listado de bienes y servicios institucionales que se dispone y no escribir la palabra bien o servicio.</t>
  </si>
  <si>
    <t xml:space="preserve">1. Las dos columnas que aparecen con los símbolos (* ) (**), por favor deben ser completadas con lo que se solicita en cada una de ellas, sin excepción alguna. En el caso de la casilla con **, se le recuerda utilizar el listado de bienes y servicios institucionales que se dispone y no escribir la palabra bien o servicio.
2. En la columna de "Términos Absolutos", tome en cuenta que la sumatoria del Total de Resueltas, en Proceso y las que No fueron Resueltas debe cerrar numéricamente con el Total de Recibidas.
3. Por favor borrar las filas que no contienen información, para no generar este error (#¡DIV/0!), ya que cada fila cuenta con la fórmula que calcula los porcentajes de manera automática.
4. Al borrar de la tabla las filas que no se van a utilizar, tener el cuidado de no eliminar la fila "TOTAL" que contiene las fórmulas para generar estos resultados de manera porcentual y automática.
5. En caso de insertar filas adicionales que se requieran, por favor copiar la fórmula para generar los porcentajes de manera automática. </t>
  </si>
  <si>
    <t>Recomendación emitida</t>
  </si>
  <si>
    <t>Consulta sobre contacto para convenio con  elempleo.com y el MICITT</t>
  </si>
  <si>
    <t xml:space="preserve">Ministerio de Ciencia Innovación Tecnología y Telecomunicaciones </t>
  </si>
  <si>
    <t>Consulta sobre cursos</t>
  </si>
  <si>
    <t>Consulta sobren dominio falso del micitt (@micit.go.cr)</t>
  </si>
  <si>
    <t>Contraloría recibió una llamada del sr Carlos Espinoza,</t>
  </si>
  <si>
    <t>Consulta sobre formulario:  sugiere revisar el presente formulario. Permiso de Uso de Espectro Radioeléctrico</t>
  </si>
  <si>
    <t>Reclamo sobre curso en convenio del INA con el MICITT</t>
  </si>
  <si>
    <t>Departamento de Alfabetización Digital</t>
  </si>
  <si>
    <t xml:space="preserve">Gobernanza Digital </t>
  </si>
  <si>
    <t xml:space="preserve">Direccion de Investigacion y Desarrollo Tecnologico </t>
  </si>
  <si>
    <t>Viceministerio de Ciencia, Tecnología e Innovación</t>
  </si>
  <si>
    <t>Se remite el oficio S.G. 958-07-24, para su análisis y resolución, sobre Conectividad, Acuerdo Ejecutivo 050-023-TEL-MICITT: atendido por el DVT</t>
  </si>
  <si>
    <t>Consulta sobre Requerimiento de expediente completo y cumplimiento del debido proceso</t>
  </si>
  <si>
    <t>Consultas y solicitudes sobre puestos vacante,  envío de curriculos, pasantías, TCU, Prácticas Profesionales, constacia salarial de un funcionario del MICITT y concursos.</t>
  </si>
  <si>
    <t>Se remite consulta sobre el tema de proyecto Billetera Digital, atendido por Gobernanza Digital</t>
  </si>
  <si>
    <t>Información de los cursos y certificado brindado anteriormente en los Centros Comunitarios Inteligentes (CECI)</t>
  </si>
  <si>
    <t>INCOPESCA, requiere saber cual es la regulación por el tema de seguridad,  para alquilar, un hosting para sus aplicaciones: atendido por CSIRT</t>
  </si>
  <si>
    <t>Consultas sobre cursos de ciberseguridad, programas, páginas, politícas, Información Certificación SOC 2, compromisos alcanzandos en la Cumbre de los Ángeles, sobre incidentes ciberneticos, información sobre la gaceta 107  y sitios a la Dirección de Ciberseguridad y Departamento Centro de Respuesta a Incidentes de Ciberseguridad (C-SIRT)</t>
  </si>
  <si>
    <t>Consulta sobre informacion o documentacion (si la hubiera) sobre el Voto electrónico actual en costa rica</t>
  </si>
  <si>
    <t xml:space="preserve">Solicitud de reprogramación de cita, apelación a la decisión indicada, por el departamento de recursos humanos sobre la Comisión Ad Hoc. </t>
  </si>
  <si>
    <t>Consulta sobre hogares conectados, atendido por Viceministro de Telecomunicaciones</t>
  </si>
  <si>
    <r>
      <t xml:space="preserve">Consulta sobre Intervención para Mejorar la Cobertura de Señal e Internet Celular en San Juan Norte en Turrialba, un multímetro para medición eléctrica que tiene conexión Bluetooth para los informes, atendido por </t>
    </r>
    <r>
      <rPr>
        <b/>
        <sz val="10"/>
        <rFont val="Book Antiqua"/>
        <family val="1"/>
      </rPr>
      <t>Viceministro de Telecomunicaciones</t>
    </r>
  </si>
  <si>
    <t xml:space="preserve">Consulta sobre solicitud de brindar información Sobre IA para atención a socios. Solicitud de información sobre la  Estrategia Nacional de Inteligencia Artificial (ENIA) 2024-2027. Atendida por el Dirección de Innovación Marlon Avalos Dir. </t>
  </si>
  <si>
    <r>
      <t>Consulta sobre el precio que pagan las empresas por una frecuencia. Atendida por la</t>
    </r>
    <r>
      <rPr>
        <b/>
        <sz val="10"/>
        <rFont val="Book Antiqua"/>
        <family val="1"/>
      </rPr>
      <t xml:space="preserve"> Unidad de Control Nacional de Radio</t>
    </r>
  </si>
  <si>
    <r>
      <t>Solicitud de información el proceso de renovación de la licencia del uso del</t>
    </r>
    <r>
      <rPr>
        <b/>
        <sz val="10"/>
        <rFont val="Book Antiqua"/>
        <family val="1"/>
      </rPr>
      <t xml:space="preserve"> espectro radiofónico</t>
    </r>
    <r>
      <rPr>
        <sz val="10"/>
        <rFont val="Book Antiqua"/>
        <family val="1"/>
      </rPr>
      <t>, en la modalidad de radio aficionado.</t>
    </r>
  </si>
  <si>
    <t>Consulta dirigida al sr Francisco Troyo y al sr. José Peralta lo siguiente: "estamos interesados en ser informados sobre la cobertura nacional de la Tv digital luego del servicio apagón analógico para la Tv nacional. También estamos interesados en conocer las estadísticas de acceso y no acceso a dicho servicio por provincia"</t>
  </si>
  <si>
    <t>Solicita asistencia porque no hay señal de televisión digital en la Alegría de Siquirres</t>
  </si>
  <si>
    <t xml:space="preserve">Solicita sobre información para obtener una frecuencia aire tierra por parte de mi compañía Aerologistica ST S.A. la cual brinda servicios a líneas aéreas y aviones privados. </t>
  </si>
  <si>
    <t>Solicitud de Expediente - Nº DNPT- 112-2020</t>
  </si>
  <si>
    <t>Solicitud del Cuadro Nacional de Atribución de Frecuencias (CNAF) del PNAF vigente</t>
  </si>
  <si>
    <t>Consulta solicitar información para realizar proceso de renovar licencia de locutor, consulta de radiofrecuencias, radioaficionados, solicitud de frecuencia de radio FM y consulta sobre IE-552-2024.</t>
  </si>
  <si>
    <t xml:space="preserve">Solicitud de obtener una lista  de canales digitales de televisión abierta activos en Costa Rica, informan que No hay señal digital abierta desde 2022, Consulta cono adquirir tv abierta. </t>
  </si>
  <si>
    <t xml:space="preserve">Consulta sobre el Sitio de firma digital sin los protocoles de seguridad obligatorios, Firma Digital de Extranjeros, certificado de Autenticación, información diversa y firma digital no visibles. </t>
  </si>
  <si>
    <t>Solicita ayuda con respecto a su trámite de Declaración Jurada e Invocación al Silencio Positivo y consultas que no corresponden a tramites del MICITT</t>
  </si>
  <si>
    <t>Consulta sobre solicitud de información de procedimientos de contratación pública N°  Nº 2024LE-000003-0009300001 y Nº 2024LE-000005-0009300001</t>
  </si>
  <si>
    <t xml:space="preserve">Programa de Innovación y Capital Humano para la Competitividad (PINN) </t>
  </si>
  <si>
    <t>Sistema de Información Nacional de Ciencia y Tecnología SINCYT</t>
  </si>
  <si>
    <t>Programa Nacional de Centros Comunitarios Inteligentes (CECI)</t>
  </si>
  <si>
    <t>Correo sobre queja de que varias herramientas tecnológicas desarrolladas por instituciones gubernamentales no son compatibles con el sistema operativo Linux y solicita una solución</t>
  </si>
  <si>
    <t>Politica publica, Código Nacional de Tecnologías Digitales (CNTD)</t>
  </si>
  <si>
    <t>Concursos de Plazas Viceministerio de Telecomunicaciones</t>
  </si>
  <si>
    <t>Usuario reclama por no ser elegido en concurso externo y pide explicación detallada del motivo. Concurso Externo CE-08-2024, plaza vacante N° 356237</t>
  </si>
  <si>
    <t xml:space="preserve">Falta de información relacionada a proyectos de Bio economía, nuevas empresas tecnológicas, presentada por telefono, varios correos y enviado a Casa Presidencial. </t>
  </si>
  <si>
    <t>Reclamo sobre la duración del proceso, no he vuelto a tener respuesta después de haber hecho el examen</t>
  </si>
  <si>
    <t>Despacho viceministerio de Telecomunicaciones</t>
  </si>
  <si>
    <t>Radioaficionados</t>
  </si>
  <si>
    <t xml:space="preserve">Reclamo de participación de personas adultas mayores en los cursos impatidos en temas de Ciberseguridad. </t>
  </si>
  <si>
    <t>Dirección Nacional de Ciberseguridad</t>
  </si>
  <si>
    <t>Capacitaciones de Ciberseguridad</t>
  </si>
  <si>
    <t xml:space="preserve">Gobernanza Digital y certificados de firma digital </t>
  </si>
  <si>
    <t>Firma Digital Certificada</t>
  </si>
  <si>
    <t xml:space="preserve">Denuncia de usuario a 2 funcionaras: María Briones Contralora BCR sede central y Roxana Rodriguez de la Peña Auditora del DNN, relacionado con el proceso de Certificaciones de Firmas Digitales, adejunta documentos y solicita audiencia con el Director de Gobernanza Digital </t>
  </si>
  <si>
    <t xml:space="preserve">Solicita cita por denuncia puesta en la SUTEL por presunto nombre parecido de asociación que utiliza las mismas frecuencias ilegalmente. </t>
  </si>
  <si>
    <t>Dirección de Normas y Procedimientos en Telecomunicaciones</t>
  </si>
  <si>
    <t xml:space="preserve">Telecomunicaciones </t>
  </si>
  <si>
    <t>Reclamos sobre rechazo de documentos con firma digital, Caso #11740051, NIS 320-1455 AYA</t>
  </si>
  <si>
    <t>Correo con asunto: RE: INCONFORMIDAD INC-2024-099, despues de un analisis por parte de la Dirección de Gobernanza Digital y Certificadores de Firma Digital se le indica que no corresponde al MICITT</t>
  </si>
  <si>
    <t xml:space="preserve">Sobre el Cobro beca PINN a la sra Karla Valencia Najarro y  entrega de expediente completo del señor Juan Carlos Montenegro y aclaración sobre vigencia contractual: Notificación Oficio N°MICITT-DVCTI-OF-1823-2024 atención a correo del 20 de noviembre del 2024 </t>
  </si>
  <si>
    <t>Consulta sobre Ferias Cientificas Nacional y Tecnologicas, Olimpiada Internacional de Greenwich</t>
  </si>
  <si>
    <t>Correo sobre: Solicitud de autorización plataforma factoreo</t>
  </si>
  <si>
    <t>Consulta sobre solicitud de financiamientos para donaciones diversas.</t>
  </si>
  <si>
    <t xml:space="preserve"> Falla en seguridad DMARC en correos de MICITT (Dominios de correos institucionales) </t>
  </si>
  <si>
    <t>Consulta sobre financiamiento para posgrado, investigación, Fondo de Incentivos, Fondo PROPYME, BECAS  y maestría en CATIE</t>
  </si>
  <si>
    <t>Consulta sobre Capital Semilla a emprendimientos en desarrollo</t>
  </si>
  <si>
    <t xml:space="preserve">Desarrollar más herramientas metodológicas para que los nuevos contralores puedan tener una mejor guía en el cumplimiento de sus funciones. </t>
  </si>
  <si>
    <t xml:space="preserve">Aplicación de la encuesta en el Formulario de Google para mayor facilidad y fomentar la participación de las personas en percepción de los servicios encuestados </t>
  </si>
  <si>
    <r>
      <t xml:space="preserve">La Contraloría de Servicios recibe correos con información de </t>
    </r>
    <r>
      <rPr>
        <b/>
        <sz val="11"/>
        <color theme="1"/>
        <rFont val="Calibri"/>
        <family val="2"/>
        <scheme val="minor"/>
      </rPr>
      <t>proveedores, publicidad, solicitud de certificaciones, invitaciones y notificaciones de oficios</t>
    </r>
    <r>
      <rPr>
        <sz val="11"/>
        <color theme="1"/>
        <rFont val="Calibri"/>
        <family val="2"/>
        <scheme val="minor"/>
      </rPr>
      <t xml:space="preserve"> los cuales se remiten a las áreas correspondienes para su atención y se brinda información para orientar a los usuarios. Se ingresan al registro como control, con el fin evidenciar la atención oportuna a las solicitudes. </t>
    </r>
  </si>
  <si>
    <t xml:space="preserve">Se realiza seguimiento de Propuesta de Reglamento para el funcionamiento de la CS enviada mediante oficio MICITT-DM-CS-OF-004-2024, el Despacho ministerial solicita apoyo a la Unidad de Asuntos Jurídicos, se coordina entrega para revisión, y se revisa la contrapropuesta enviada por la Unidad de Asuntos Jurídicos </t>
  </si>
  <si>
    <t>Seguir brindando capacitaciones en temas necesarios para la buena gestión de las Contraloría de Servicios</t>
  </si>
  <si>
    <t xml:space="preserve">Brindar mayor acompañamiento a los nuevos contralores con el desarrollo de la gestión de las Contralorías de Servicios. </t>
  </si>
  <si>
    <t xml:space="preserve">Realizar alianzas estratégicas con otras Contralorías de Servicios para brindar asesoría en casos de complejidad para una mejor resolución de las gestiones, capacitaciones, instrumentos desarrollados y herramientas que fomenten la participación ciudadana </t>
  </si>
  <si>
    <t>Se presentó al Despacho Ministerial para aprobación de la Jerarca el Plan Anual de Trabajo de la Contraloría de Servicios para el 2024</t>
  </si>
  <si>
    <t>Se remite al despacho ministerial el oficio MICITT-CS-OF-001-2024 y el informe anual de labores 2023 y Informe Anual del Jerarca del 2023</t>
  </si>
  <si>
    <t>Se realiza seguimiento al oficio MICITT-CS-OF-006-2022 Ley N° 9158, en el artículo 17 sobre la estructura minima - Enviada mediante oficio MICITT-DM-CS-OF-007-2024. El despacho ministerial realiza analisis y lo remite al Departamento de Gestión Institucional de Recursos Humanos, mediante oficio MICITT-DM-OF-1250-202 y el anexo Instrumento Proceso de plazas nuevas -2026 a lo que la CS brinda respuesta con el  MICITT-CS-OF-023-2024  y su anexo</t>
  </si>
  <si>
    <t xml:space="preserve">Se remite al Despacho ministerial los oficios
MICITT-CS-OF-021-2024
MICITT-CS-OF-024-2024 y el informe MICITT-CS-INF-004-2024 con las Sugerencias y/o recomendaciones para la CS con respecto a la información en la pág. web y sobre la presentación de los Servicios y actualización de la información de las demas depencias del ministerio. </t>
  </si>
  <si>
    <t xml:space="preserve">Se realiza respuesta a consulta para la elaboración de la Política anticorrupción y antifraude del MICITT mediante oficio MICITT-DM-CS-OF-005-2024 solicitada por correo electrónico por el despacho ministerial. </t>
  </si>
  <si>
    <t xml:space="preserve">Se realiza oficio MICITT-CS-OF-020-2024 para informar al Señor Hubert Vargas Picado, Viceministro de Telecomunicaciones, Oficial de Simplificación de Trámites sobre las recomendaciones enviadas a todas las dependencias del ministerio. Con el fin de apliar la información de la página web institucional. </t>
  </si>
  <si>
    <t>Se remite al Despacho ministerial el oficio MICITT-CS-OF-023-2024 con el Plan Anual de Trabajo MICITT-CS-INF-005-2024 de la Contraloría de Servicios correspondiente al año 2025.</t>
  </si>
  <si>
    <t xml:space="preserve">Como parte de las recomendaciones emitidas por la CS se diseño una baner en la página pricipal para facilitar el acceso a la Contraloría de Servici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b/>
      <sz val="10"/>
      <name val="Book Antiqua"/>
      <family val="1"/>
    </font>
    <font>
      <u/>
      <sz val="10"/>
      <name val="Book Antiqua"/>
      <family val="1"/>
    </font>
    <font>
      <sz val="10"/>
      <name val="Book Antiqua"/>
      <family val="1"/>
    </font>
    <font>
      <sz val="11"/>
      <name val="Book Antiqua"/>
      <family val="1"/>
    </font>
    <font>
      <sz val="11"/>
      <color rgb="FF00B050"/>
      <name val="Book Antiqua"/>
      <family val="1"/>
    </font>
    <font>
      <sz val="11"/>
      <name val="Calibri"/>
      <family val="2"/>
      <scheme val="minor"/>
    </font>
    <font>
      <sz val="10"/>
      <name val="Arial"/>
      <family val="2"/>
    </font>
    <font>
      <b/>
      <sz val="9"/>
      <name val="Book Antiqua"/>
      <family val="1"/>
    </font>
    <font>
      <b/>
      <sz val="9"/>
      <name val="Calibri"/>
      <family val="2"/>
      <scheme val="minor"/>
    </font>
    <font>
      <sz val="9"/>
      <name val="Calibri"/>
      <family val="2"/>
      <scheme val="minor"/>
    </font>
    <font>
      <b/>
      <sz val="9"/>
      <color rgb="FFFF0000"/>
      <name val="Book Antiqua"/>
      <family val="1"/>
    </font>
    <font>
      <b/>
      <sz val="9"/>
      <color rgb="FFFF0000"/>
      <name val="Calibri"/>
      <family val="2"/>
      <scheme val="minor"/>
    </font>
    <font>
      <b/>
      <sz val="11"/>
      <name val="Book Antiqua"/>
      <family val="1"/>
    </font>
    <font>
      <b/>
      <sz val="11"/>
      <color theme="1"/>
      <name val="Book Antiqua"/>
      <family val="1"/>
    </font>
    <font>
      <sz val="11"/>
      <color theme="1"/>
      <name val="Book Antiqua"/>
      <family val="1"/>
    </font>
    <font>
      <sz val="9"/>
      <color theme="1"/>
      <name val="Calibri"/>
      <family val="2"/>
      <scheme val="minor"/>
    </font>
    <font>
      <sz val="9"/>
      <name val="Book Antiqua"/>
      <family val="1"/>
    </font>
    <font>
      <sz val="8"/>
      <name val="Book Antiqua"/>
      <family val="1"/>
    </font>
    <font>
      <sz val="9"/>
      <name val="Arial"/>
      <family val="2"/>
    </font>
    <font>
      <sz val="8"/>
      <name val="Calibri"/>
      <family val="2"/>
      <scheme val="minor"/>
    </font>
    <font>
      <sz val="11"/>
      <color theme="1"/>
      <name val="Calibri"/>
      <family val="2"/>
      <scheme val="minor"/>
    </font>
    <font>
      <b/>
      <sz val="9"/>
      <color theme="1"/>
      <name val="Book Antiqua"/>
      <family val="1"/>
    </font>
    <font>
      <b/>
      <u/>
      <sz val="9"/>
      <name val="Book Antiqua"/>
      <family val="1"/>
    </font>
    <font>
      <b/>
      <u/>
      <sz val="9"/>
      <color theme="1"/>
      <name val="Book Antiqua"/>
      <family val="1"/>
    </font>
    <font>
      <b/>
      <sz val="10"/>
      <color theme="1"/>
      <name val="Book Antiqua"/>
      <family val="1"/>
    </font>
    <font>
      <b/>
      <sz val="11"/>
      <color theme="1"/>
      <name val="Calibri"/>
      <family val="2"/>
      <scheme val="minor"/>
    </font>
    <font>
      <b/>
      <sz val="10"/>
      <color rgb="FFFF0000"/>
      <name val="Book Antiqua"/>
      <family val="1"/>
    </font>
    <font>
      <b/>
      <sz val="11"/>
      <color rgb="FF0070C0"/>
      <name val="Calibri"/>
      <family val="2"/>
      <scheme val="minor"/>
    </font>
    <font>
      <b/>
      <sz val="11"/>
      <name val="Calibri"/>
      <family val="2"/>
      <scheme val="minor"/>
    </font>
  </fonts>
  <fills count="7">
    <fill>
      <patternFill patternType="none"/>
    </fill>
    <fill>
      <patternFill patternType="gray125"/>
    </fill>
    <fill>
      <patternFill patternType="solid">
        <fgColor theme="3" tint="0.59999389629810485"/>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FFFF99"/>
        <bgColor indexed="64"/>
      </patternFill>
    </fill>
  </fills>
  <borders count="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3">
    <xf numFmtId="0" fontId="0" fillId="0" borderId="0"/>
    <xf numFmtId="0" fontId="7" fillId="0" borderId="0"/>
    <xf numFmtId="9" fontId="21" fillId="0" borderId="0" applyFont="0" applyFill="0" applyBorder="0" applyAlignment="0" applyProtection="0"/>
  </cellStyleXfs>
  <cellXfs count="144">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3" fillId="0" borderId="0" xfId="0" applyFont="1" applyAlignment="1">
      <alignment horizontal="left"/>
    </xf>
    <xf numFmtId="0" fontId="5" fillId="0" borderId="0" xfId="0" applyFont="1"/>
    <xf numFmtId="0" fontId="1" fillId="2" borderId="4" xfId="0" applyFont="1" applyFill="1" applyBorder="1" applyAlignment="1">
      <alignment horizontal="center" vertical="center"/>
    </xf>
    <xf numFmtId="0" fontId="1" fillId="3" borderId="4" xfId="0" applyFont="1" applyFill="1" applyBorder="1" applyAlignment="1">
      <alignment horizontal="center" wrapText="1"/>
    </xf>
    <xf numFmtId="0" fontId="1" fillId="4" borderId="4" xfId="0" applyFont="1" applyFill="1" applyBorder="1" applyAlignment="1">
      <alignment horizontal="center" wrapText="1"/>
    </xf>
    <xf numFmtId="0" fontId="6" fillId="0" borderId="0" xfId="0" applyFont="1"/>
    <xf numFmtId="0" fontId="3" fillId="0" borderId="4" xfId="0" applyFont="1" applyBorder="1" applyAlignment="1">
      <alignment horizontal="center"/>
    </xf>
    <xf numFmtId="0" fontId="3" fillId="0" borderId="4" xfId="0" applyFont="1" applyBorder="1" applyAlignment="1">
      <alignment horizontal="justify" vertical="justify" wrapText="1"/>
    </xf>
    <xf numFmtId="10" fontId="3" fillId="0" borderId="4" xfId="0" applyNumberFormat="1" applyFont="1" applyBorder="1" applyAlignment="1">
      <alignment horizontal="center"/>
    </xf>
    <xf numFmtId="0" fontId="3" fillId="0" borderId="4" xfId="0" applyFont="1" applyBorder="1"/>
    <xf numFmtId="0" fontId="1" fillId="0" borderId="4" xfId="0" applyFont="1" applyBorder="1" applyAlignment="1">
      <alignment horizontal="center"/>
    </xf>
    <xf numFmtId="0" fontId="10" fillId="0" borderId="0" xfId="0" applyFont="1"/>
    <xf numFmtId="0" fontId="4" fillId="0" borderId="0" xfId="0" applyFont="1" applyAlignment="1">
      <alignment horizontal="center"/>
    </xf>
    <xf numFmtId="0" fontId="4" fillId="0" borderId="0" xfId="0" applyFont="1" applyAlignment="1">
      <alignment horizontal="left"/>
    </xf>
    <xf numFmtId="0" fontId="13" fillId="0" borderId="0" xfId="0" applyFont="1"/>
    <xf numFmtId="0" fontId="14" fillId="0" borderId="0" xfId="0" applyFont="1"/>
    <xf numFmtId="0" fontId="15" fillId="0" borderId="0" xfId="0" applyFont="1"/>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3" fillId="5" borderId="4" xfId="0" applyFont="1" applyFill="1" applyBorder="1" applyAlignment="1">
      <alignment horizontal="justify" vertical="justify" wrapText="1"/>
    </xf>
    <xf numFmtId="10" fontId="1" fillId="0" borderId="4" xfId="0" applyNumberFormat="1" applyFont="1" applyBorder="1" applyAlignment="1">
      <alignment horizontal="center"/>
    </xf>
    <xf numFmtId="0" fontId="1" fillId="0" borderId="0" xfId="0" applyFont="1" applyAlignment="1">
      <alignment horizontal="center"/>
    </xf>
    <xf numFmtId="0" fontId="3" fillId="0" borderId="0" xfId="0" applyFont="1" applyAlignment="1">
      <alignment horizontal="center"/>
    </xf>
    <xf numFmtId="10" fontId="3" fillId="0" borderId="0" xfId="0" applyNumberFormat="1" applyFont="1" applyAlignment="1">
      <alignment horizontal="center"/>
    </xf>
    <xf numFmtId="0" fontId="16" fillId="0" borderId="0" xfId="0" applyFont="1"/>
    <xf numFmtId="0" fontId="8" fillId="5" borderId="0" xfId="0" applyFont="1" applyFill="1"/>
    <xf numFmtId="0" fontId="10" fillId="5" borderId="0" xfId="0" applyFont="1" applyFill="1"/>
    <xf numFmtId="0" fontId="16" fillId="5" borderId="0" xfId="0" applyFont="1" applyFill="1"/>
    <xf numFmtId="0" fontId="0" fillId="5" borderId="0" xfId="0" applyFill="1"/>
    <xf numFmtId="0" fontId="1" fillId="2" borderId="5" xfId="0" applyFont="1" applyFill="1" applyBorder="1" applyAlignment="1">
      <alignment horizontal="center" vertical="center"/>
    </xf>
    <xf numFmtId="0" fontId="18" fillId="5" borderId="0" xfId="0" applyFont="1" applyFill="1"/>
    <xf numFmtId="0" fontId="17" fillId="5" borderId="0" xfId="0" applyFont="1" applyFill="1"/>
    <xf numFmtId="0" fontId="17" fillId="0" borderId="0" xfId="1" applyFont="1"/>
    <xf numFmtId="0" fontId="17" fillId="0" borderId="0" xfId="1" applyFont="1" applyAlignment="1">
      <alignment horizontal="left"/>
    </xf>
    <xf numFmtId="0" fontId="1" fillId="2" borderId="8" xfId="0" applyFont="1" applyFill="1" applyBorder="1" applyAlignment="1">
      <alignment horizontal="center" vertical="center" wrapText="1"/>
    </xf>
    <xf numFmtId="0" fontId="6" fillId="5" borderId="0" xfId="0" applyFont="1" applyFill="1"/>
    <xf numFmtId="0" fontId="3" fillId="5" borderId="4" xfId="0" applyFont="1" applyFill="1" applyBorder="1"/>
    <xf numFmtId="0" fontId="1" fillId="2" borderId="5" xfId="0" applyFont="1" applyFill="1" applyBorder="1" applyAlignment="1">
      <alignment horizontal="center"/>
    </xf>
    <xf numFmtId="10" fontId="3" fillId="0" borderId="4" xfId="0" applyNumberFormat="1" applyFont="1" applyBorder="1"/>
    <xf numFmtId="0" fontId="3" fillId="0" borderId="4" xfId="0" applyFont="1" applyBorder="1" applyAlignment="1">
      <alignment horizontal="justify" vertical="top" wrapText="1"/>
    </xf>
    <xf numFmtId="0" fontId="3" fillId="5" borderId="4" xfId="0" applyFont="1" applyFill="1" applyBorder="1" applyAlignment="1">
      <alignment horizontal="justify" vertical="top" wrapText="1"/>
    </xf>
    <xf numFmtId="0" fontId="18" fillId="0" borderId="0" xfId="0" applyFont="1"/>
    <xf numFmtId="0" fontId="18" fillId="0" borderId="0" xfId="1" applyFont="1"/>
    <xf numFmtId="0" fontId="3" fillId="0" borderId="0" xfId="1" applyFont="1"/>
    <xf numFmtId="0" fontId="3" fillId="0" borderId="0" xfId="1" applyFont="1" applyAlignment="1">
      <alignment horizontal="left"/>
    </xf>
    <xf numFmtId="0" fontId="7" fillId="0" borderId="0" xfId="1"/>
    <xf numFmtId="0" fontId="19" fillId="0" borderId="0" xfId="1" applyFont="1" applyAlignment="1">
      <alignment horizontal="left"/>
    </xf>
    <xf numFmtId="0" fontId="20" fillId="0" borderId="0" xfId="0" applyFont="1"/>
    <xf numFmtId="0" fontId="18" fillId="0" borderId="0" xfId="1" applyFont="1" applyAlignment="1">
      <alignment horizontal="left"/>
    </xf>
    <xf numFmtId="0" fontId="3" fillId="5" borderId="0" xfId="0" applyFont="1" applyFill="1" applyAlignment="1">
      <alignment horizontal="justify" vertical="justify" wrapText="1"/>
    </xf>
    <xf numFmtId="0" fontId="15" fillId="0" borderId="4" xfId="0" applyFont="1" applyBorder="1"/>
    <xf numFmtId="9" fontId="15" fillId="0" borderId="4" xfId="2" applyFont="1" applyBorder="1"/>
    <xf numFmtId="0" fontId="1" fillId="0" borderId="0" xfId="0" applyFont="1" applyAlignment="1">
      <alignment horizontal="left"/>
    </xf>
    <xf numFmtId="0" fontId="8" fillId="6" borderId="0" xfId="1" applyFont="1" applyFill="1"/>
    <xf numFmtId="0" fontId="8" fillId="6" borderId="0" xfId="0" applyFont="1" applyFill="1"/>
    <xf numFmtId="0" fontId="9" fillId="6" borderId="0" xfId="0" applyFont="1" applyFill="1"/>
    <xf numFmtId="0" fontId="11" fillId="6" borderId="0" xfId="0" applyFont="1" applyFill="1"/>
    <xf numFmtId="0" fontId="11" fillId="6" borderId="0" xfId="1" applyFont="1" applyFill="1"/>
    <xf numFmtId="0" fontId="12" fillId="6" borderId="0" xfId="0" applyFont="1" applyFill="1"/>
    <xf numFmtId="0" fontId="10" fillId="6" borderId="0" xfId="0" applyFont="1" applyFill="1"/>
    <xf numFmtId="0" fontId="6" fillId="6" borderId="0" xfId="0" applyFont="1" applyFill="1"/>
    <xf numFmtId="0" fontId="8" fillId="6" borderId="0" xfId="1" applyFont="1" applyFill="1" applyAlignment="1">
      <alignment wrapText="1"/>
    </xf>
    <xf numFmtId="0" fontId="17" fillId="6" borderId="0" xfId="1" applyFont="1" applyFill="1" applyAlignment="1">
      <alignment wrapText="1"/>
    </xf>
    <xf numFmtId="0" fontId="18" fillId="6" borderId="0" xfId="0" applyFont="1" applyFill="1"/>
    <xf numFmtId="0" fontId="17" fillId="6" borderId="0" xfId="0" applyFont="1" applyFill="1"/>
    <xf numFmtId="0" fontId="16" fillId="6" borderId="0" xfId="0" applyFont="1" applyFill="1"/>
    <xf numFmtId="0" fontId="0" fillId="6" borderId="0" xfId="0" applyFill="1"/>
    <xf numFmtId="0" fontId="18" fillId="6" borderId="0" xfId="1" applyFont="1" applyFill="1"/>
    <xf numFmtId="0" fontId="18" fillId="6" borderId="0" xfId="1" applyFont="1" applyFill="1" applyAlignment="1">
      <alignment wrapText="1"/>
    </xf>
    <xf numFmtId="0" fontId="17" fillId="6" borderId="0" xfId="1" applyFont="1" applyFill="1"/>
    <xf numFmtId="0" fontId="3" fillId="6" borderId="0" xfId="1" applyFont="1" applyFill="1" applyAlignment="1">
      <alignment wrapText="1"/>
    </xf>
    <xf numFmtId="0" fontId="20" fillId="6" borderId="0" xfId="0" applyFont="1" applyFill="1"/>
    <xf numFmtId="0" fontId="15" fillId="0" borderId="9" xfId="0" applyFont="1" applyBorder="1"/>
    <xf numFmtId="9" fontId="15" fillId="0" borderId="0" xfId="2" applyFont="1" applyBorder="1"/>
    <xf numFmtId="0" fontId="1" fillId="3"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26" fillId="2" borderId="4" xfId="0" applyFont="1" applyFill="1" applyBorder="1" applyAlignment="1">
      <alignment horizontal="center" vertical="center"/>
    </xf>
    <xf numFmtId="0" fontId="0" fillId="0" borderId="4" xfId="0" applyBorder="1"/>
    <xf numFmtId="0" fontId="0" fillId="0" borderId="0" xfId="0" applyAlignment="1">
      <alignment wrapText="1"/>
    </xf>
    <xf numFmtId="0" fontId="29" fillId="2" borderId="4" xfId="0" applyFont="1" applyFill="1" applyBorder="1" applyAlignment="1">
      <alignment horizontal="center" vertical="center"/>
    </xf>
    <xf numFmtId="0" fontId="28" fillId="0" borderId="0" xfId="0" applyFont="1"/>
    <xf numFmtId="0" fontId="3" fillId="0" borderId="4" xfId="0" applyFont="1" applyBorder="1" applyAlignment="1">
      <alignment wrapText="1"/>
    </xf>
    <xf numFmtId="0" fontId="3" fillId="5" borderId="4" xfId="0" applyFont="1" applyFill="1" applyBorder="1" applyAlignment="1">
      <alignment horizontal="justify" vertical="center" wrapText="1"/>
    </xf>
    <xf numFmtId="0" fontId="3" fillId="0" borderId="4" xfId="0" applyFont="1" applyBorder="1" applyAlignment="1">
      <alignment horizontal="justify" vertical="center" wrapText="1"/>
    </xf>
    <xf numFmtId="0" fontId="15" fillId="0" borderId="4" xfId="0" applyFont="1" applyBorder="1" applyAlignment="1">
      <alignment horizontal="center" vertical="center"/>
    </xf>
    <xf numFmtId="0" fontId="15" fillId="0" borderId="4" xfId="0" applyFont="1" applyBorder="1" applyAlignment="1">
      <alignment horizontal="center"/>
    </xf>
    <xf numFmtId="0" fontId="0" fillId="0" borderId="4" xfId="0" applyBorder="1" applyAlignment="1">
      <alignment wrapText="1"/>
    </xf>
    <xf numFmtId="0" fontId="3" fillId="5" borderId="4" xfId="0" applyFont="1" applyFill="1" applyBorder="1" applyAlignment="1">
      <alignment horizontal="left" vertical="center" wrapText="1"/>
    </xf>
    <xf numFmtId="0" fontId="0" fillId="0" borderId="4" xfId="0" applyBorder="1" applyAlignment="1">
      <alignment vertical="center"/>
    </xf>
    <xf numFmtId="0" fontId="1" fillId="0" borderId="4" xfId="0" applyFont="1" applyBorder="1" applyAlignment="1">
      <alignment horizontal="justify" vertical="justify" wrapText="1"/>
    </xf>
    <xf numFmtId="0" fontId="1" fillId="0" borderId="4" xfId="0" applyFont="1" applyBorder="1" applyAlignment="1">
      <alignment horizontal="justify" vertical="justify"/>
    </xf>
    <xf numFmtId="0" fontId="1" fillId="0" borderId="4" xfId="0" applyFont="1" applyBorder="1" applyAlignment="1">
      <alignment horizontal="justify" vertical="center" wrapText="1"/>
    </xf>
    <xf numFmtId="0" fontId="3" fillId="0" borderId="3" xfId="0" applyFont="1" applyBorder="1" applyAlignment="1">
      <alignment horizontal="justify" vertical="justify" wrapText="1"/>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0" borderId="1" xfId="0" applyFont="1" applyBorder="1" applyAlignment="1">
      <alignment horizontal="center"/>
    </xf>
    <xf numFmtId="0" fontId="1" fillId="0" borderId="3" xfId="0" applyFont="1" applyBorder="1" applyAlignment="1">
      <alignment horizontal="center"/>
    </xf>
    <xf numFmtId="0" fontId="1" fillId="0" borderId="2" xfId="0" applyFont="1" applyBorder="1" applyAlignment="1">
      <alignment horizontal="center"/>
    </xf>
    <xf numFmtId="0" fontId="1" fillId="2" borderId="5" xfId="0" applyFont="1" applyFill="1" applyBorder="1" applyAlignment="1">
      <alignment horizontal="center"/>
    </xf>
    <xf numFmtId="0" fontId="1" fillId="2" borderId="7" xfId="0" applyFont="1" applyFill="1" applyBorder="1" applyAlignment="1">
      <alignment horizontal="center"/>
    </xf>
    <xf numFmtId="0" fontId="1" fillId="2" borderId="8" xfId="0" applyFont="1" applyFill="1" applyBorder="1" applyAlignment="1">
      <alignment horizontal="center"/>
    </xf>
    <xf numFmtId="0" fontId="1" fillId="2" borderId="5"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5"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1" fillId="0" borderId="4" xfId="0" applyFont="1" applyBorder="1" applyAlignment="1">
      <alignment horizontal="center"/>
    </xf>
    <xf numFmtId="0" fontId="3" fillId="0" borderId="0" xfId="0" applyFont="1" applyAlignment="1">
      <alignment horizontal="left"/>
    </xf>
    <xf numFmtId="0" fontId="1" fillId="0" borderId="0" xfId="0" applyFont="1" applyAlignment="1">
      <alignment horizontal="left"/>
    </xf>
    <xf numFmtId="0" fontId="1" fillId="2" borderId="4" xfId="0" applyFont="1" applyFill="1" applyBorder="1" applyAlignment="1">
      <alignment horizontal="center" vertical="center"/>
    </xf>
    <xf numFmtId="0" fontId="1" fillId="2" borderId="4" xfId="0" applyFont="1" applyFill="1" applyBorder="1" applyAlignment="1">
      <alignment horizontal="center"/>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3" borderId="4" xfId="0" applyFont="1" applyFill="1" applyBorder="1" applyAlignment="1">
      <alignment horizontal="center"/>
    </xf>
    <xf numFmtId="0" fontId="1" fillId="4" borderId="4" xfId="0" applyFont="1" applyFill="1" applyBorder="1" applyAlignment="1">
      <alignment horizontal="center"/>
    </xf>
    <xf numFmtId="0" fontId="2" fillId="0" borderId="0" xfId="0" applyFont="1" applyAlignment="1">
      <alignment horizontal="left"/>
    </xf>
    <xf numFmtId="0" fontId="1" fillId="4" borderId="1"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22" fillId="6" borderId="9" xfId="0" applyFont="1" applyFill="1" applyBorder="1" applyAlignment="1">
      <alignment horizontal="left"/>
    </xf>
    <xf numFmtId="0" fontId="8" fillId="6" borderId="0" xfId="0" applyFont="1" applyFill="1" applyAlignment="1">
      <alignment horizontal="left" vertical="top" wrapText="1"/>
    </xf>
    <xf numFmtId="0" fontId="22" fillId="6" borderId="0" xfId="0" applyFont="1" applyFill="1" applyAlignment="1">
      <alignment horizontal="left" vertical="top" wrapText="1"/>
    </xf>
    <xf numFmtId="0" fontId="22" fillId="6" borderId="0" xfId="0" applyFont="1" applyFill="1" applyAlignment="1">
      <alignment horizontal="left" vertical="top"/>
    </xf>
    <xf numFmtId="0" fontId="25" fillId="2" borderId="1" xfId="0" applyFont="1" applyFill="1" applyBorder="1" applyAlignment="1">
      <alignment horizontal="center"/>
    </xf>
    <xf numFmtId="0" fontId="25" fillId="2" borderId="2" xfId="0" applyFont="1" applyFill="1" applyBorder="1" applyAlignment="1">
      <alignment horizontal="center"/>
    </xf>
    <xf numFmtId="0" fontId="25" fillId="2" borderId="3" xfId="0" applyFont="1" applyFill="1" applyBorder="1" applyAlignment="1">
      <alignment horizontal="center"/>
    </xf>
    <xf numFmtId="0" fontId="1" fillId="3" borderId="1"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26" fillId="2" borderId="4" xfId="0" applyFont="1" applyFill="1" applyBorder="1" applyAlignment="1">
      <alignment horizontal="center" vertical="center"/>
    </xf>
    <xf numFmtId="0" fontId="0" fillId="0" borderId="4" xfId="0" applyBorder="1" applyAlignment="1">
      <alignment vertical="center" wrapText="1"/>
    </xf>
    <xf numFmtId="0" fontId="0" fillId="0" borderId="4" xfId="0" applyFont="1" applyBorder="1" applyAlignment="1">
      <alignment wrapText="1"/>
    </xf>
    <xf numFmtId="0" fontId="6" fillId="0" borderId="4" xfId="0" applyFont="1" applyBorder="1" applyAlignment="1">
      <alignment wrapText="1"/>
    </xf>
  </cellXfs>
  <cellStyles count="3">
    <cellStyle name="Normal" xfId="0" builtinId="0"/>
    <cellStyle name="Normal 2" xfId="1" xr:uid="{00000000-0005-0000-0000-000001000000}"/>
    <cellStyle name="Porcentaje" xfId="2" builtinId="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O50"/>
  <sheetViews>
    <sheetView topLeftCell="A33" workbookViewId="0">
      <selection activeCell="B21" sqref="B21"/>
    </sheetView>
  </sheetViews>
  <sheetFormatPr baseColWidth="10" defaultRowHeight="14.4" x14ac:dyDescent="0.3"/>
  <cols>
    <col min="1" max="1" width="15" customWidth="1"/>
    <col min="2" max="2" width="58.5546875" customWidth="1"/>
    <col min="3" max="3" width="11.88671875" customWidth="1"/>
    <col min="4" max="5" width="12.109375" customWidth="1"/>
    <col min="6" max="6" width="12" customWidth="1"/>
  </cols>
  <sheetData>
    <row r="1" spans="1:11" x14ac:dyDescent="0.3">
      <c r="A1" s="1" t="s">
        <v>0</v>
      </c>
      <c r="B1" s="2" t="s">
        <v>112</v>
      </c>
      <c r="D1" s="3"/>
      <c r="E1" s="3"/>
      <c r="F1" s="4"/>
      <c r="G1" s="4"/>
      <c r="H1" s="4"/>
      <c r="I1" s="4"/>
    </row>
    <row r="2" spans="1:11" x14ac:dyDescent="0.3">
      <c r="A2" s="1" t="s">
        <v>1</v>
      </c>
      <c r="B2" s="5" t="s">
        <v>2</v>
      </c>
      <c r="C2" s="3"/>
      <c r="D2" s="3"/>
      <c r="E2" s="3"/>
      <c r="F2" s="4"/>
      <c r="G2" s="4"/>
      <c r="H2" s="4"/>
      <c r="I2" s="4"/>
    </row>
    <row r="3" spans="1:11" x14ac:dyDescent="0.3">
      <c r="A3" s="1" t="s">
        <v>3</v>
      </c>
      <c r="B3" s="57">
        <v>2024</v>
      </c>
      <c r="C3" s="3"/>
      <c r="D3" s="3"/>
      <c r="E3" s="3"/>
      <c r="F3" s="4"/>
      <c r="G3" s="4"/>
      <c r="H3" s="4"/>
      <c r="I3" s="4"/>
    </row>
    <row r="4" spans="1:11" x14ac:dyDescent="0.3">
      <c r="A4" s="4"/>
      <c r="B4" s="4"/>
      <c r="C4" s="4"/>
      <c r="D4" s="4"/>
      <c r="E4" s="4"/>
      <c r="F4" s="4"/>
      <c r="G4" s="4"/>
      <c r="H4" s="4"/>
      <c r="I4" s="4"/>
    </row>
    <row r="5" spans="1:11" x14ac:dyDescent="0.3">
      <c r="A5" s="98" t="s">
        <v>4</v>
      </c>
      <c r="B5" s="99"/>
      <c r="C5" s="99"/>
      <c r="D5" s="99"/>
      <c r="E5" s="100"/>
      <c r="F5" s="4"/>
      <c r="G5" s="4"/>
      <c r="H5" s="4"/>
      <c r="I5" s="4"/>
    </row>
    <row r="6" spans="1:11" x14ac:dyDescent="0.3">
      <c r="A6" s="98" t="s">
        <v>5</v>
      </c>
      <c r="B6" s="99"/>
      <c r="C6" s="99"/>
      <c r="D6" s="99"/>
      <c r="E6" s="100"/>
      <c r="F6" s="6"/>
      <c r="G6" s="4"/>
      <c r="H6" s="4"/>
      <c r="I6" s="4"/>
    </row>
    <row r="7" spans="1:11" ht="55.2" x14ac:dyDescent="0.3">
      <c r="A7" s="7" t="s">
        <v>6</v>
      </c>
      <c r="B7" s="7" t="s">
        <v>7</v>
      </c>
      <c r="C7" s="8" t="s">
        <v>8</v>
      </c>
      <c r="D7" s="8" t="s">
        <v>9</v>
      </c>
      <c r="E7" s="9" t="s">
        <v>10</v>
      </c>
      <c r="F7" s="4"/>
      <c r="G7" s="4"/>
      <c r="H7" s="4"/>
      <c r="I7" s="4"/>
      <c r="J7" s="10"/>
      <c r="K7" s="10"/>
    </row>
    <row r="8" spans="1:11" ht="27.6" x14ac:dyDescent="0.3">
      <c r="A8" s="11">
        <v>1</v>
      </c>
      <c r="B8" s="86" t="s">
        <v>172</v>
      </c>
      <c r="C8" s="11">
        <v>1</v>
      </c>
      <c r="D8" s="11">
        <v>1</v>
      </c>
      <c r="E8" s="13">
        <f t="shared" ref="E8:E18" si="0">(D8/C8)</f>
        <v>1</v>
      </c>
      <c r="F8" s="4"/>
      <c r="G8" s="4"/>
      <c r="H8" s="4"/>
      <c r="I8" s="4"/>
      <c r="J8" s="10"/>
      <c r="K8" s="10"/>
    </row>
    <row r="9" spans="1:11" ht="27.6" x14ac:dyDescent="0.3">
      <c r="A9" s="11">
        <v>2</v>
      </c>
      <c r="B9" s="86" t="s">
        <v>173</v>
      </c>
      <c r="C9" s="11">
        <v>7</v>
      </c>
      <c r="D9" s="11">
        <v>7</v>
      </c>
      <c r="E9" s="13">
        <f t="shared" si="0"/>
        <v>1</v>
      </c>
      <c r="F9" s="4"/>
      <c r="G9" s="4"/>
      <c r="H9" s="4"/>
      <c r="I9" s="4"/>
      <c r="J9" s="10"/>
      <c r="K9" s="10"/>
    </row>
    <row r="10" spans="1:11" x14ac:dyDescent="0.3">
      <c r="A10" s="11">
        <v>3</v>
      </c>
      <c r="B10" s="14" t="s">
        <v>174</v>
      </c>
      <c r="C10" s="11">
        <v>1</v>
      </c>
      <c r="D10" s="11">
        <v>1</v>
      </c>
      <c r="E10" s="13">
        <f t="shared" si="0"/>
        <v>1</v>
      </c>
      <c r="F10" s="4"/>
      <c r="G10" s="4"/>
      <c r="H10" s="4"/>
      <c r="I10" s="4"/>
      <c r="J10" s="10"/>
      <c r="K10" s="10"/>
    </row>
    <row r="11" spans="1:11" ht="27.6" x14ac:dyDescent="0.3">
      <c r="A11" s="11">
        <v>4</v>
      </c>
      <c r="B11" s="86" t="s">
        <v>126</v>
      </c>
      <c r="C11" s="11">
        <v>3</v>
      </c>
      <c r="D11" s="11">
        <v>3</v>
      </c>
      <c r="E11" s="13">
        <f t="shared" si="0"/>
        <v>1</v>
      </c>
      <c r="F11" s="4"/>
      <c r="G11" s="4"/>
      <c r="H11" s="4"/>
      <c r="I11" s="4"/>
      <c r="J11" s="10"/>
      <c r="K11" s="10"/>
    </row>
    <row r="12" spans="1:11" ht="82.8" x14ac:dyDescent="0.3">
      <c r="A12" s="11">
        <v>5</v>
      </c>
      <c r="B12" s="86" t="s">
        <v>128</v>
      </c>
      <c r="C12" s="11">
        <v>10</v>
      </c>
      <c r="D12" s="11">
        <v>10</v>
      </c>
      <c r="E12" s="13">
        <f t="shared" si="0"/>
        <v>1</v>
      </c>
      <c r="F12" s="4"/>
      <c r="G12" s="4"/>
      <c r="H12" s="4"/>
      <c r="I12" s="4"/>
      <c r="J12" s="10"/>
      <c r="K12" s="10"/>
    </row>
    <row r="13" spans="1:11" ht="41.4" x14ac:dyDescent="0.3">
      <c r="A13" s="15">
        <v>6</v>
      </c>
      <c r="B13" s="86" t="s">
        <v>124</v>
      </c>
      <c r="C13" s="11">
        <v>14</v>
      </c>
      <c r="D13" s="11">
        <v>14</v>
      </c>
      <c r="E13" s="13">
        <f t="shared" si="0"/>
        <v>1</v>
      </c>
      <c r="F13" s="4"/>
      <c r="G13" s="4"/>
      <c r="H13" s="4"/>
      <c r="I13" s="4"/>
      <c r="J13" s="10"/>
      <c r="K13" s="10"/>
    </row>
    <row r="14" spans="1:11" ht="41.4" x14ac:dyDescent="0.3">
      <c r="A14" s="11">
        <v>7</v>
      </c>
      <c r="B14" s="86" t="s">
        <v>122</v>
      </c>
      <c r="C14" s="11">
        <v>2</v>
      </c>
      <c r="D14" s="11">
        <v>2</v>
      </c>
      <c r="E14" s="13">
        <f t="shared" si="0"/>
        <v>1</v>
      </c>
      <c r="F14" s="4"/>
      <c r="G14" s="4"/>
      <c r="H14" s="4"/>
      <c r="I14" s="4"/>
      <c r="J14" s="10"/>
      <c r="K14" s="10"/>
    </row>
    <row r="15" spans="1:11" ht="27.6" x14ac:dyDescent="0.3">
      <c r="A15" s="11">
        <v>8</v>
      </c>
      <c r="B15" s="86" t="s">
        <v>111</v>
      </c>
      <c r="C15" s="11">
        <v>1</v>
      </c>
      <c r="D15" s="11">
        <v>1</v>
      </c>
      <c r="E15" s="13">
        <f t="shared" si="0"/>
        <v>1</v>
      </c>
      <c r="F15" s="4"/>
      <c r="G15" s="4"/>
      <c r="H15" s="4"/>
      <c r="I15" s="4"/>
      <c r="J15" s="10"/>
      <c r="K15" s="10"/>
    </row>
    <row r="16" spans="1:11" x14ac:dyDescent="0.3">
      <c r="A16" s="11">
        <v>9</v>
      </c>
      <c r="B16" s="86" t="s">
        <v>113</v>
      </c>
      <c r="C16" s="11">
        <v>5</v>
      </c>
      <c r="D16" s="11">
        <v>5</v>
      </c>
      <c r="E16" s="13">
        <f t="shared" si="0"/>
        <v>1</v>
      </c>
      <c r="F16" s="4"/>
      <c r="G16" s="4"/>
      <c r="H16" s="4"/>
      <c r="I16" s="4"/>
      <c r="J16" s="10"/>
      <c r="K16" s="10"/>
    </row>
    <row r="17" spans="1:11" x14ac:dyDescent="0.3">
      <c r="A17" s="11">
        <v>10</v>
      </c>
      <c r="B17" s="86" t="s">
        <v>114</v>
      </c>
      <c r="C17" s="11">
        <v>2</v>
      </c>
      <c r="D17" s="11">
        <v>2</v>
      </c>
      <c r="E17" s="13">
        <f t="shared" si="0"/>
        <v>1</v>
      </c>
      <c r="F17" s="4"/>
      <c r="G17" s="4"/>
      <c r="H17" s="4"/>
      <c r="I17" s="4"/>
      <c r="J17" s="10"/>
      <c r="K17" s="10"/>
    </row>
    <row r="18" spans="1:11" ht="27.6" x14ac:dyDescent="0.3">
      <c r="A18" s="11">
        <v>11</v>
      </c>
      <c r="B18" s="86" t="s">
        <v>171</v>
      </c>
      <c r="C18" s="11">
        <v>4</v>
      </c>
      <c r="D18" s="11">
        <v>4</v>
      </c>
      <c r="E18" s="13">
        <f t="shared" si="0"/>
        <v>1</v>
      </c>
      <c r="F18" s="4"/>
      <c r="G18" s="4"/>
      <c r="H18" s="4"/>
      <c r="I18" s="4"/>
      <c r="J18" s="10"/>
      <c r="K18" s="10"/>
    </row>
    <row r="19" spans="1:11" ht="41.4" x14ac:dyDescent="0.3">
      <c r="A19" s="11">
        <v>12</v>
      </c>
      <c r="B19" s="86" t="s">
        <v>144</v>
      </c>
      <c r="C19" s="11">
        <v>5</v>
      </c>
      <c r="D19" s="11">
        <v>5</v>
      </c>
      <c r="E19" s="13">
        <f t="shared" ref="E19:E25" si="1">(D19/C19)</f>
        <v>1</v>
      </c>
      <c r="F19" s="4"/>
      <c r="G19" s="4"/>
      <c r="H19" s="4"/>
      <c r="I19" s="4"/>
      <c r="J19" s="10"/>
      <c r="K19" s="10"/>
    </row>
    <row r="20" spans="1:11" x14ac:dyDescent="0.3">
      <c r="A20" s="11">
        <v>13</v>
      </c>
      <c r="B20" s="86" t="s">
        <v>115</v>
      </c>
      <c r="C20" s="11">
        <v>1</v>
      </c>
      <c r="D20" s="11">
        <v>1</v>
      </c>
      <c r="E20" s="13">
        <f t="shared" si="1"/>
        <v>1</v>
      </c>
      <c r="F20" s="4"/>
      <c r="G20" s="4"/>
      <c r="H20" s="4"/>
      <c r="I20" s="4"/>
      <c r="J20" s="10"/>
      <c r="K20" s="10"/>
    </row>
    <row r="21" spans="1:11" ht="55.2" x14ac:dyDescent="0.3">
      <c r="A21" s="11">
        <v>14</v>
      </c>
      <c r="B21" s="86" t="s">
        <v>132</v>
      </c>
      <c r="C21" s="11">
        <v>2</v>
      </c>
      <c r="D21" s="11">
        <v>2</v>
      </c>
      <c r="E21" s="13">
        <f t="shared" si="1"/>
        <v>1</v>
      </c>
      <c r="F21" s="4"/>
      <c r="G21" s="4"/>
      <c r="H21" s="4"/>
      <c r="I21" s="4"/>
      <c r="J21" s="10"/>
      <c r="K21" s="10"/>
    </row>
    <row r="22" spans="1:11" ht="41.4" x14ac:dyDescent="0.3">
      <c r="A22" s="11">
        <v>15</v>
      </c>
      <c r="B22" s="86" t="s">
        <v>127</v>
      </c>
      <c r="C22" s="11">
        <v>2</v>
      </c>
      <c r="D22" s="11">
        <v>2</v>
      </c>
      <c r="E22" s="13">
        <f t="shared" si="1"/>
        <v>1</v>
      </c>
      <c r="F22" s="4"/>
      <c r="G22" s="4"/>
      <c r="H22" s="4"/>
      <c r="I22" s="4"/>
      <c r="J22" s="10"/>
      <c r="K22" s="10"/>
    </row>
    <row r="23" spans="1:11" ht="41.4" x14ac:dyDescent="0.3">
      <c r="A23" s="11">
        <v>16</v>
      </c>
      <c r="B23" s="86" t="s">
        <v>143</v>
      </c>
      <c r="C23" s="11">
        <v>4</v>
      </c>
      <c r="D23" s="11">
        <v>4</v>
      </c>
      <c r="E23" s="13">
        <f t="shared" si="1"/>
        <v>1</v>
      </c>
      <c r="F23" s="4"/>
      <c r="G23" s="4"/>
      <c r="H23" s="4"/>
      <c r="I23" s="4"/>
      <c r="J23" s="10"/>
      <c r="K23" s="10"/>
    </row>
    <row r="24" spans="1:11" ht="27.6" customHeight="1" x14ac:dyDescent="0.3">
      <c r="A24" s="11">
        <v>17</v>
      </c>
      <c r="B24" s="86" t="s">
        <v>125</v>
      </c>
      <c r="C24" s="11">
        <v>2</v>
      </c>
      <c r="D24" s="11">
        <v>2</v>
      </c>
      <c r="E24" s="13">
        <f>(D24/C24)</f>
        <v>1</v>
      </c>
      <c r="F24" s="4"/>
      <c r="G24" s="4"/>
      <c r="H24" s="4"/>
      <c r="I24" s="4"/>
      <c r="J24" s="10"/>
      <c r="K24" s="10"/>
    </row>
    <row r="25" spans="1:11" ht="27.6" x14ac:dyDescent="0.3">
      <c r="A25" s="11">
        <v>18</v>
      </c>
      <c r="B25" s="86" t="s">
        <v>116</v>
      </c>
      <c r="C25" s="11">
        <v>1</v>
      </c>
      <c r="D25" s="11">
        <v>1</v>
      </c>
      <c r="E25" s="13">
        <f t="shared" si="1"/>
        <v>1</v>
      </c>
      <c r="F25" s="4"/>
      <c r="G25" s="4"/>
      <c r="H25" s="4"/>
      <c r="I25" s="4"/>
      <c r="J25" s="10"/>
      <c r="K25" s="10"/>
    </row>
    <row r="26" spans="1:11" ht="27.6" x14ac:dyDescent="0.3">
      <c r="A26" s="11">
        <v>19</v>
      </c>
      <c r="B26" s="86" t="s">
        <v>123</v>
      </c>
      <c r="C26" s="11">
        <v>1</v>
      </c>
      <c r="D26" s="11">
        <v>1</v>
      </c>
      <c r="E26" s="13">
        <f t="shared" ref="E26" si="2">(D26/C26)</f>
        <v>1</v>
      </c>
      <c r="F26" s="4"/>
      <c r="G26" s="4"/>
      <c r="H26" s="4"/>
      <c r="I26" s="4"/>
      <c r="J26" s="10"/>
      <c r="K26" s="10"/>
    </row>
    <row r="27" spans="1:11" ht="27.6" x14ac:dyDescent="0.3">
      <c r="A27" s="11">
        <v>20</v>
      </c>
      <c r="B27" s="86" t="s">
        <v>129</v>
      </c>
      <c r="C27" s="11">
        <v>1</v>
      </c>
      <c r="D27" s="11">
        <v>1</v>
      </c>
      <c r="E27" s="13">
        <f t="shared" ref="E27" si="3">(D27/C27)</f>
        <v>1</v>
      </c>
      <c r="F27" s="4"/>
      <c r="G27" s="4"/>
      <c r="H27" s="4"/>
      <c r="I27" s="4"/>
      <c r="J27" s="10"/>
      <c r="K27" s="10"/>
    </row>
    <row r="28" spans="1:11" ht="41.4" x14ac:dyDescent="0.3">
      <c r="A28" s="11">
        <v>21</v>
      </c>
      <c r="B28" s="12" t="s">
        <v>130</v>
      </c>
      <c r="C28" s="11">
        <v>1</v>
      </c>
      <c r="D28" s="11">
        <v>1</v>
      </c>
      <c r="E28" s="13">
        <f t="shared" ref="E28" si="4">(D28/C28)</f>
        <v>1</v>
      </c>
      <c r="F28" s="4"/>
      <c r="G28" s="4"/>
      <c r="H28" s="4"/>
      <c r="I28" s="4"/>
      <c r="J28" s="10"/>
      <c r="K28" s="10"/>
    </row>
    <row r="29" spans="1:11" ht="27.6" x14ac:dyDescent="0.3">
      <c r="A29" s="11">
        <v>22</v>
      </c>
      <c r="B29" s="12" t="s">
        <v>131</v>
      </c>
      <c r="C29" s="11">
        <v>1</v>
      </c>
      <c r="D29" s="11">
        <v>1</v>
      </c>
      <c r="E29" s="13">
        <f t="shared" ref="E29" si="5">(D29/C29)</f>
        <v>1</v>
      </c>
      <c r="F29" s="4"/>
      <c r="G29" s="4"/>
      <c r="H29" s="4"/>
      <c r="I29" s="4"/>
      <c r="J29" s="10"/>
      <c r="K29" s="10"/>
    </row>
    <row r="30" spans="1:11" ht="55.2" x14ac:dyDescent="0.3">
      <c r="A30" s="11">
        <v>23</v>
      </c>
      <c r="B30" s="12" t="s">
        <v>133</v>
      </c>
      <c r="C30" s="11">
        <v>2</v>
      </c>
      <c r="D30" s="11">
        <v>2</v>
      </c>
      <c r="E30" s="13">
        <f t="shared" ref="E30:E31" si="6">(D30/C30)</f>
        <v>1</v>
      </c>
      <c r="F30" s="4"/>
      <c r="G30" s="4"/>
      <c r="H30" s="4"/>
      <c r="I30" s="4"/>
      <c r="J30" s="10"/>
      <c r="K30" s="10"/>
    </row>
    <row r="31" spans="1:11" ht="41.4" x14ac:dyDescent="0.3">
      <c r="A31" s="11">
        <v>24</v>
      </c>
      <c r="B31" s="12" t="s">
        <v>141</v>
      </c>
      <c r="C31" s="11">
        <v>6</v>
      </c>
      <c r="D31" s="11">
        <v>6</v>
      </c>
      <c r="E31" s="13">
        <f t="shared" si="6"/>
        <v>1</v>
      </c>
      <c r="F31" s="4"/>
      <c r="G31" s="4"/>
      <c r="H31" s="4"/>
      <c r="I31" s="4"/>
      <c r="J31" s="10"/>
      <c r="K31" s="10"/>
    </row>
    <row r="32" spans="1:11" ht="27.6" x14ac:dyDescent="0.3">
      <c r="A32" s="11">
        <v>25</v>
      </c>
      <c r="B32" s="12" t="s">
        <v>134</v>
      </c>
      <c r="C32" s="11">
        <v>1</v>
      </c>
      <c r="D32" s="11">
        <v>1</v>
      </c>
      <c r="E32" s="13">
        <f t="shared" ref="E32" si="7">(D32/C32)</f>
        <v>1</v>
      </c>
      <c r="F32" s="4"/>
      <c r="G32" s="4"/>
      <c r="H32" s="4"/>
      <c r="I32" s="4"/>
      <c r="J32" s="10"/>
      <c r="K32" s="10"/>
    </row>
    <row r="33" spans="1:15" ht="41.4" x14ac:dyDescent="0.3">
      <c r="A33" s="11">
        <v>26</v>
      </c>
      <c r="B33" s="12" t="s">
        <v>142</v>
      </c>
      <c r="C33" s="11">
        <v>3</v>
      </c>
      <c r="D33" s="11">
        <v>3</v>
      </c>
      <c r="E33" s="13">
        <f t="shared" ref="E33:E35" si="8">(D33/C33)</f>
        <v>1</v>
      </c>
      <c r="F33" s="4"/>
      <c r="G33" s="4"/>
      <c r="H33" s="4"/>
      <c r="I33" s="4"/>
      <c r="J33" s="10"/>
      <c r="K33" s="10"/>
    </row>
    <row r="34" spans="1:15" ht="27.6" x14ac:dyDescent="0.3">
      <c r="A34" s="11">
        <v>27</v>
      </c>
      <c r="B34" s="12" t="s">
        <v>135</v>
      </c>
      <c r="C34" s="11">
        <v>2</v>
      </c>
      <c r="D34" s="11">
        <v>2</v>
      </c>
      <c r="E34" s="13">
        <f t="shared" si="8"/>
        <v>1</v>
      </c>
      <c r="F34" s="4"/>
      <c r="G34" s="4"/>
      <c r="H34" s="4"/>
      <c r="I34" s="4"/>
      <c r="J34" s="10"/>
      <c r="K34" s="10"/>
    </row>
    <row r="35" spans="1:15" ht="82.8" x14ac:dyDescent="0.3">
      <c r="A35" s="11">
        <v>28</v>
      </c>
      <c r="B35" s="12" t="s">
        <v>136</v>
      </c>
      <c r="C35" s="11">
        <v>1</v>
      </c>
      <c r="D35" s="11">
        <v>1</v>
      </c>
      <c r="E35" s="13">
        <f t="shared" si="8"/>
        <v>1</v>
      </c>
      <c r="F35" s="4"/>
      <c r="G35" s="4"/>
      <c r="H35" s="4"/>
      <c r="I35" s="4"/>
      <c r="J35" s="10"/>
      <c r="K35" s="10"/>
    </row>
    <row r="36" spans="1:15" ht="27.6" x14ac:dyDescent="0.3">
      <c r="A36" s="11">
        <v>29</v>
      </c>
      <c r="B36" s="12" t="s">
        <v>137</v>
      </c>
      <c r="C36" s="11">
        <v>1</v>
      </c>
      <c r="D36" s="11">
        <v>1</v>
      </c>
      <c r="E36" s="13">
        <f t="shared" ref="E36:E37" si="9">(D36/C36)</f>
        <v>1</v>
      </c>
      <c r="F36" s="4"/>
      <c r="G36" s="4"/>
      <c r="H36" s="4"/>
      <c r="I36" s="4"/>
      <c r="J36" s="10"/>
      <c r="K36" s="10"/>
    </row>
    <row r="37" spans="1:15" ht="41.4" x14ac:dyDescent="0.3">
      <c r="A37" s="11">
        <v>30</v>
      </c>
      <c r="B37" s="12" t="s">
        <v>138</v>
      </c>
      <c r="C37" s="11">
        <v>2</v>
      </c>
      <c r="D37" s="11">
        <v>2</v>
      </c>
      <c r="E37" s="13">
        <f t="shared" si="9"/>
        <v>1</v>
      </c>
      <c r="F37" s="4"/>
      <c r="G37" s="4"/>
      <c r="H37" s="4"/>
      <c r="I37" s="4"/>
      <c r="J37" s="10"/>
      <c r="K37" s="10"/>
    </row>
    <row r="38" spans="1:15" x14ac:dyDescent="0.3">
      <c r="A38" s="11">
        <v>31</v>
      </c>
      <c r="B38" s="12" t="s">
        <v>139</v>
      </c>
      <c r="C38" s="11">
        <v>1</v>
      </c>
      <c r="D38" s="11">
        <v>1</v>
      </c>
      <c r="E38" s="13">
        <f t="shared" ref="E38" si="10">(D38/C38)</f>
        <v>1</v>
      </c>
      <c r="F38" s="4"/>
      <c r="G38" s="4"/>
      <c r="H38" s="4"/>
      <c r="I38" s="4"/>
      <c r="J38" s="10"/>
      <c r="K38" s="10"/>
    </row>
    <row r="39" spans="1:15" ht="27.6" x14ac:dyDescent="0.3">
      <c r="A39" s="11">
        <v>32</v>
      </c>
      <c r="B39" s="12" t="s">
        <v>140</v>
      </c>
      <c r="C39" s="11">
        <v>1</v>
      </c>
      <c r="D39" s="11">
        <v>1</v>
      </c>
      <c r="E39" s="13">
        <f t="shared" ref="E39:E40" si="11">(D39/C39)</f>
        <v>1</v>
      </c>
      <c r="F39" s="4"/>
      <c r="G39" s="4"/>
      <c r="H39" s="4"/>
      <c r="I39" s="4"/>
      <c r="J39" s="10"/>
      <c r="K39" s="10"/>
    </row>
    <row r="40" spans="1:15" ht="27.6" x14ac:dyDescent="0.3">
      <c r="A40" s="11">
        <v>33</v>
      </c>
      <c r="B40" s="12" t="s">
        <v>169</v>
      </c>
      <c r="C40" s="11">
        <v>3</v>
      </c>
      <c r="D40" s="11">
        <v>3</v>
      </c>
      <c r="E40" s="13">
        <f t="shared" si="11"/>
        <v>1</v>
      </c>
      <c r="F40" s="4"/>
      <c r="G40" s="4"/>
      <c r="H40" s="4"/>
      <c r="I40" s="4"/>
      <c r="J40" s="10"/>
      <c r="K40" s="10"/>
    </row>
    <row r="41" spans="1:15" ht="41.4" x14ac:dyDescent="0.3">
      <c r="A41" s="11">
        <v>34</v>
      </c>
      <c r="B41" s="12" t="s">
        <v>145</v>
      </c>
      <c r="C41" s="11">
        <v>1</v>
      </c>
      <c r="D41" s="11">
        <v>1</v>
      </c>
      <c r="E41" s="13">
        <f t="shared" ref="E41" si="12">(D41/C41)</f>
        <v>1</v>
      </c>
      <c r="F41" s="4"/>
      <c r="G41" s="4"/>
      <c r="H41" s="4"/>
      <c r="I41" s="4"/>
      <c r="J41" s="10"/>
      <c r="K41" s="10"/>
    </row>
    <row r="42" spans="1:15" x14ac:dyDescent="0.3">
      <c r="A42" s="11">
        <v>35</v>
      </c>
      <c r="B42" s="97" t="s">
        <v>170</v>
      </c>
      <c r="C42" s="11">
        <v>1</v>
      </c>
      <c r="D42" s="11">
        <v>1</v>
      </c>
      <c r="E42" s="13">
        <f t="shared" ref="E42" si="13">(D42/C42)</f>
        <v>1</v>
      </c>
      <c r="F42" s="4"/>
      <c r="G42" s="4"/>
      <c r="H42" s="4"/>
      <c r="I42" s="4"/>
      <c r="J42" s="10"/>
      <c r="K42" s="10"/>
    </row>
    <row r="43" spans="1:15" x14ac:dyDescent="0.3">
      <c r="A43" s="101" t="s">
        <v>11</v>
      </c>
      <c r="B43" s="102"/>
      <c r="C43" s="15">
        <f>SUM(C8:C42)</f>
        <v>96</v>
      </c>
      <c r="D43" s="15">
        <f>SUM(D8:D42)</f>
        <v>96</v>
      </c>
      <c r="E43" s="13">
        <f>(D43/C43)</f>
        <v>1</v>
      </c>
      <c r="F43" s="4"/>
      <c r="G43" s="4"/>
      <c r="H43" s="4"/>
      <c r="I43" s="4"/>
      <c r="J43" s="10"/>
      <c r="K43" s="10"/>
    </row>
    <row r="44" spans="1:15" x14ac:dyDescent="0.3">
      <c r="A44" s="4"/>
      <c r="B44" s="4"/>
      <c r="C44" s="4"/>
      <c r="D44" s="4"/>
      <c r="E44" s="4"/>
      <c r="F44" s="4"/>
      <c r="G44" s="4"/>
      <c r="H44" s="4"/>
      <c r="I44" s="4"/>
      <c r="J44" s="10"/>
      <c r="K44" s="10"/>
    </row>
    <row r="45" spans="1:15" x14ac:dyDescent="0.3">
      <c r="A45" s="58" t="s">
        <v>82</v>
      </c>
      <c r="B45" s="59"/>
      <c r="C45" s="58"/>
      <c r="D45" s="58"/>
      <c r="E45" s="58"/>
      <c r="F45" s="58"/>
      <c r="G45" s="58"/>
      <c r="H45" s="58"/>
      <c r="I45" s="58"/>
      <c r="J45" s="60"/>
      <c r="K45" s="16"/>
    </row>
    <row r="46" spans="1:15" x14ac:dyDescent="0.3">
      <c r="A46" s="58" t="s">
        <v>12</v>
      </c>
      <c r="B46" s="61"/>
      <c r="C46" s="62"/>
      <c r="D46" s="62"/>
      <c r="E46" s="62"/>
      <c r="F46" s="62"/>
      <c r="G46" s="62"/>
      <c r="H46" s="62"/>
      <c r="I46" s="62"/>
      <c r="J46" s="63"/>
      <c r="K46" s="10"/>
    </row>
    <row r="47" spans="1:15" x14ac:dyDescent="0.3">
      <c r="A47" s="58" t="s">
        <v>13</v>
      </c>
      <c r="B47" s="58"/>
      <c r="C47" s="58"/>
      <c r="D47" s="58"/>
      <c r="E47" s="58"/>
      <c r="F47" s="58"/>
      <c r="G47" s="58"/>
      <c r="H47" s="58"/>
      <c r="I47" s="58"/>
      <c r="J47" s="60"/>
      <c r="K47" s="10"/>
      <c r="L47" s="10"/>
      <c r="M47" s="10"/>
      <c r="N47" s="10"/>
      <c r="O47" s="10"/>
    </row>
    <row r="48" spans="1:15" x14ac:dyDescent="0.3">
      <c r="A48" s="58" t="s">
        <v>14</v>
      </c>
      <c r="B48" s="58"/>
      <c r="C48" s="58"/>
      <c r="D48" s="58"/>
      <c r="E48" s="58"/>
      <c r="F48" s="58"/>
      <c r="G48" s="58"/>
      <c r="H48" s="58"/>
      <c r="I48" s="58"/>
      <c r="J48" s="60"/>
      <c r="K48" s="16"/>
    </row>
    <row r="49" spans="1:11" x14ac:dyDescent="0.3">
      <c r="A49" s="58" t="s">
        <v>15</v>
      </c>
      <c r="B49" s="58"/>
      <c r="C49" s="58"/>
      <c r="D49" s="58"/>
      <c r="E49" s="58"/>
      <c r="F49" s="58"/>
      <c r="G49" s="59"/>
      <c r="H49" s="59"/>
      <c r="I49" s="59"/>
      <c r="J49" s="60"/>
      <c r="K49" s="16"/>
    </row>
    <row r="50" spans="1:11" x14ac:dyDescent="0.3">
      <c r="A50" s="10"/>
      <c r="B50" s="10"/>
      <c r="C50" s="10"/>
      <c r="D50" s="10"/>
      <c r="E50" s="10"/>
      <c r="F50" s="10"/>
      <c r="G50" s="10"/>
      <c r="H50" s="10"/>
      <c r="I50" s="10"/>
      <c r="J50" s="10"/>
      <c r="K50" s="10"/>
    </row>
  </sheetData>
  <mergeCells count="3">
    <mergeCell ref="A5:E5"/>
    <mergeCell ref="A6:E6"/>
    <mergeCell ref="A43:B43"/>
  </mergeCells>
  <printOptions horizontalCentered="1" verticalCentered="1"/>
  <pageMargins left="0" right="0.11811023622047245" top="0.74803149606299213" bottom="0.74803149606299213" header="0.31496062992125984" footer="0.31496062992125984"/>
  <pageSetup scale="8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pageSetUpPr fitToPage="1"/>
  </sheetPr>
  <dimension ref="A1:N154"/>
  <sheetViews>
    <sheetView zoomScale="98" zoomScaleNormal="98" workbookViewId="0">
      <selection activeCell="D12" sqref="D12"/>
    </sheetView>
  </sheetViews>
  <sheetFormatPr baseColWidth="10" defaultRowHeight="14.4" x14ac:dyDescent="0.3"/>
  <cols>
    <col min="1" max="1" width="14" customWidth="1"/>
    <col min="2" max="2" width="52.109375" customWidth="1"/>
    <col min="3" max="4" width="32.88671875" customWidth="1"/>
    <col min="5" max="5" width="10.5546875" customWidth="1"/>
    <col min="6" max="7" width="9.109375" customWidth="1"/>
    <col min="8" max="8" width="10.88671875" customWidth="1"/>
    <col min="9" max="9" width="10" customWidth="1"/>
    <col min="10" max="10" width="10.44140625" customWidth="1"/>
    <col min="11" max="11" width="13.88671875" customWidth="1"/>
  </cols>
  <sheetData>
    <row r="1" spans="1:12" x14ac:dyDescent="0.3">
      <c r="A1" s="1" t="s">
        <v>0</v>
      </c>
      <c r="B1" s="2" t="s">
        <v>112</v>
      </c>
      <c r="C1" s="10"/>
      <c r="D1" s="2"/>
      <c r="E1" s="5"/>
      <c r="F1" s="5"/>
      <c r="G1" s="5"/>
      <c r="H1" s="5"/>
      <c r="I1" s="5"/>
      <c r="J1" s="17"/>
      <c r="K1" s="4"/>
      <c r="L1" s="10"/>
    </row>
    <row r="2" spans="1:12" x14ac:dyDescent="0.3">
      <c r="A2" s="1" t="s">
        <v>1</v>
      </c>
      <c r="B2" s="118" t="s">
        <v>2</v>
      </c>
      <c r="C2" s="118"/>
      <c r="D2" s="118"/>
      <c r="E2" s="118"/>
      <c r="F2" s="118"/>
      <c r="G2" s="118"/>
      <c r="H2" s="118"/>
      <c r="I2" s="118"/>
      <c r="J2" s="18"/>
      <c r="K2" s="4"/>
      <c r="L2" s="10"/>
    </row>
    <row r="3" spans="1:12" x14ac:dyDescent="0.3">
      <c r="A3" s="1" t="s">
        <v>3</v>
      </c>
      <c r="B3" s="119">
        <v>2024</v>
      </c>
      <c r="C3" s="119"/>
      <c r="D3" s="119"/>
      <c r="E3" s="119"/>
      <c r="F3" s="119"/>
      <c r="G3" s="119"/>
      <c r="H3" s="119"/>
      <c r="I3" s="119"/>
      <c r="J3" s="18"/>
      <c r="K3" s="4"/>
      <c r="L3" s="10"/>
    </row>
    <row r="4" spans="1:12" x14ac:dyDescent="0.3">
      <c r="A4" s="1"/>
      <c r="B4" s="5"/>
      <c r="C4" s="5"/>
      <c r="D4" s="5"/>
      <c r="E4" s="5"/>
      <c r="F4" s="5"/>
      <c r="G4" s="5"/>
      <c r="H4" s="5"/>
      <c r="I4" s="5"/>
      <c r="J4" s="18"/>
      <c r="K4" s="4"/>
      <c r="L4" s="10"/>
    </row>
    <row r="5" spans="1:12" x14ac:dyDescent="0.3">
      <c r="A5" s="1"/>
      <c r="B5" s="19" t="s">
        <v>16</v>
      </c>
      <c r="C5" s="19"/>
      <c r="D5" s="5"/>
      <c r="E5" s="5"/>
      <c r="F5" s="5"/>
      <c r="G5" s="5"/>
      <c r="H5" s="5"/>
      <c r="I5" s="5"/>
      <c r="J5" s="18"/>
      <c r="K5" s="4"/>
      <c r="L5" s="10"/>
    </row>
    <row r="6" spans="1:12" x14ac:dyDescent="0.3">
      <c r="A6" s="20"/>
      <c r="B6" s="21"/>
      <c r="C6" s="21"/>
      <c r="D6" s="21"/>
      <c r="E6" s="21"/>
      <c r="F6" s="21"/>
      <c r="G6" s="21"/>
      <c r="H6" s="21"/>
      <c r="I6" s="21"/>
      <c r="J6" s="21"/>
      <c r="K6" s="21"/>
    </row>
    <row r="7" spans="1:12" x14ac:dyDescent="0.3">
      <c r="A7" s="120" t="s">
        <v>6</v>
      </c>
      <c r="B7" s="121" t="s">
        <v>17</v>
      </c>
      <c r="C7" s="121"/>
      <c r="D7" s="121"/>
      <c r="E7" s="121"/>
      <c r="F7" s="121"/>
      <c r="G7" s="121"/>
      <c r="H7" s="121"/>
      <c r="I7" s="121"/>
      <c r="J7" s="121"/>
      <c r="K7" s="121"/>
      <c r="L7" s="10"/>
    </row>
    <row r="8" spans="1:12" x14ac:dyDescent="0.3">
      <c r="A8" s="120"/>
      <c r="B8" s="121" t="s">
        <v>18</v>
      </c>
      <c r="C8" s="104"/>
      <c r="D8" s="121"/>
      <c r="E8" s="121"/>
      <c r="F8" s="121"/>
      <c r="G8" s="121"/>
      <c r="H8" s="121"/>
      <c r="I8" s="121"/>
      <c r="J8" s="121"/>
      <c r="K8" s="121"/>
      <c r="L8" s="10"/>
    </row>
    <row r="9" spans="1:12" x14ac:dyDescent="0.3">
      <c r="A9" s="120"/>
      <c r="B9" s="120" t="s">
        <v>19</v>
      </c>
      <c r="C9" s="22"/>
      <c r="D9" s="122" t="s">
        <v>20</v>
      </c>
      <c r="E9" s="124" t="s">
        <v>21</v>
      </c>
      <c r="F9" s="124"/>
      <c r="G9" s="124"/>
      <c r="H9" s="124"/>
      <c r="I9" s="125" t="s">
        <v>22</v>
      </c>
      <c r="J9" s="125"/>
      <c r="K9" s="125"/>
      <c r="L9" s="10"/>
    </row>
    <row r="10" spans="1:12" ht="45" customHeight="1" x14ac:dyDescent="0.3">
      <c r="A10" s="120"/>
      <c r="B10" s="120"/>
      <c r="C10" s="23" t="s">
        <v>23</v>
      </c>
      <c r="D10" s="123"/>
      <c r="E10" s="8" t="s">
        <v>24</v>
      </c>
      <c r="F10" s="8" t="s">
        <v>25</v>
      </c>
      <c r="G10" s="8" t="s">
        <v>26</v>
      </c>
      <c r="H10" s="8" t="s">
        <v>27</v>
      </c>
      <c r="I10" s="9" t="s">
        <v>28</v>
      </c>
      <c r="J10" s="9" t="s">
        <v>29</v>
      </c>
      <c r="K10" s="9" t="s">
        <v>30</v>
      </c>
      <c r="L10" s="10"/>
    </row>
    <row r="11" spans="1:12" ht="55.2" x14ac:dyDescent="0.3">
      <c r="A11" s="15">
        <v>1</v>
      </c>
      <c r="B11" s="94" t="s">
        <v>149</v>
      </c>
      <c r="C11" s="92" t="s">
        <v>119</v>
      </c>
      <c r="D11" s="87" t="s">
        <v>150</v>
      </c>
      <c r="E11" s="11">
        <v>1</v>
      </c>
      <c r="F11" s="11">
        <v>1</v>
      </c>
      <c r="G11" s="11">
        <v>0</v>
      </c>
      <c r="H11" s="11">
        <v>0</v>
      </c>
      <c r="I11" s="13">
        <f>F11/E11</f>
        <v>1</v>
      </c>
      <c r="J11" s="13">
        <f>G11/E11</f>
        <v>0</v>
      </c>
      <c r="K11" s="13">
        <f>H11/E11</f>
        <v>0</v>
      </c>
      <c r="L11" s="10"/>
    </row>
    <row r="12" spans="1:12" ht="41.4" x14ac:dyDescent="0.3">
      <c r="A12" s="15">
        <v>2</v>
      </c>
      <c r="B12" s="94" t="s">
        <v>152</v>
      </c>
      <c r="C12" s="87" t="s">
        <v>151</v>
      </c>
      <c r="D12" s="87" t="s">
        <v>70</v>
      </c>
      <c r="E12" s="11">
        <v>1</v>
      </c>
      <c r="F12" s="11">
        <v>1</v>
      </c>
      <c r="G12" s="11">
        <v>0</v>
      </c>
      <c r="H12" s="11">
        <v>0</v>
      </c>
      <c r="I12" s="13">
        <f t="shared" ref="I12:I20" si="0">F12/E12</f>
        <v>1</v>
      </c>
      <c r="J12" s="13">
        <f t="shared" ref="J12:J20" si="1">G12/E12</f>
        <v>0</v>
      </c>
      <c r="K12" s="13">
        <f t="shared" ref="K12:K20" si="2">H12/E12</f>
        <v>0</v>
      </c>
      <c r="L12" s="10"/>
    </row>
    <row r="13" spans="1:12" ht="27.6" x14ac:dyDescent="0.3">
      <c r="A13" s="15">
        <v>3</v>
      </c>
      <c r="B13" s="96" t="s">
        <v>117</v>
      </c>
      <c r="C13" s="88" t="s">
        <v>118</v>
      </c>
      <c r="D13" s="88" t="s">
        <v>148</v>
      </c>
      <c r="E13" s="11">
        <v>1</v>
      </c>
      <c r="F13" s="11">
        <v>1</v>
      </c>
      <c r="G13" s="11">
        <v>0</v>
      </c>
      <c r="H13" s="11">
        <v>0</v>
      </c>
      <c r="I13" s="13">
        <f t="shared" si="0"/>
        <v>1</v>
      </c>
      <c r="J13" s="13">
        <f t="shared" si="1"/>
        <v>0</v>
      </c>
      <c r="K13" s="13">
        <f t="shared" si="2"/>
        <v>0</v>
      </c>
      <c r="L13" s="10"/>
    </row>
    <row r="14" spans="1:12" ht="41.4" x14ac:dyDescent="0.3">
      <c r="A14" s="15">
        <v>4</v>
      </c>
      <c r="B14" s="94" t="s">
        <v>153</v>
      </c>
      <c r="C14" s="88" t="s">
        <v>120</v>
      </c>
      <c r="D14" s="88" t="s">
        <v>147</v>
      </c>
      <c r="E14" s="11">
        <v>3</v>
      </c>
      <c r="F14" s="11">
        <v>3</v>
      </c>
      <c r="G14" s="11">
        <v>0</v>
      </c>
      <c r="H14" s="11">
        <v>0</v>
      </c>
      <c r="I14" s="13">
        <f t="shared" si="0"/>
        <v>1</v>
      </c>
      <c r="J14" s="13">
        <f t="shared" si="1"/>
        <v>0</v>
      </c>
      <c r="K14" s="13">
        <f t="shared" si="2"/>
        <v>0</v>
      </c>
      <c r="L14" s="10"/>
    </row>
    <row r="15" spans="1:12" ht="69" x14ac:dyDescent="0.3">
      <c r="A15" s="15">
        <v>5</v>
      </c>
      <c r="B15" s="96" t="s">
        <v>168</v>
      </c>
      <c r="C15" s="88" t="s">
        <v>121</v>
      </c>
      <c r="D15" s="88" t="s">
        <v>146</v>
      </c>
      <c r="E15" s="11">
        <v>2</v>
      </c>
      <c r="F15" s="11">
        <v>1</v>
      </c>
      <c r="G15" s="11">
        <v>1</v>
      </c>
      <c r="H15" s="11">
        <v>1</v>
      </c>
      <c r="I15" s="13">
        <f t="shared" si="0"/>
        <v>0.5</v>
      </c>
      <c r="J15" s="13">
        <f t="shared" si="1"/>
        <v>0.5</v>
      </c>
      <c r="K15" s="13">
        <f t="shared" si="2"/>
        <v>0.5</v>
      </c>
      <c r="L15" s="10"/>
    </row>
    <row r="16" spans="1:12" ht="27.6" x14ac:dyDescent="0.3">
      <c r="A16" s="15">
        <v>6</v>
      </c>
      <c r="B16" s="94" t="s">
        <v>154</v>
      </c>
      <c r="C16" s="88" t="s">
        <v>155</v>
      </c>
      <c r="D16" s="88" t="s">
        <v>156</v>
      </c>
      <c r="E16" s="11">
        <v>1</v>
      </c>
      <c r="F16" s="11">
        <v>1</v>
      </c>
      <c r="G16" s="11">
        <v>0</v>
      </c>
      <c r="H16" s="11">
        <v>0</v>
      </c>
      <c r="I16" s="13">
        <f t="shared" si="0"/>
        <v>1</v>
      </c>
      <c r="J16" s="13">
        <f t="shared" si="1"/>
        <v>0</v>
      </c>
      <c r="K16" s="13">
        <f t="shared" si="2"/>
        <v>0</v>
      </c>
      <c r="L16" s="10"/>
    </row>
    <row r="17" spans="1:14" ht="27.6" x14ac:dyDescent="0.3">
      <c r="A17" s="15">
        <v>7</v>
      </c>
      <c r="B17" s="94" t="s">
        <v>157</v>
      </c>
      <c r="C17" s="88" t="s">
        <v>158</v>
      </c>
      <c r="D17" s="88" t="s">
        <v>159</v>
      </c>
      <c r="E17" s="11">
        <v>1</v>
      </c>
      <c r="F17" s="11">
        <v>1</v>
      </c>
      <c r="G17" s="11">
        <v>0</v>
      </c>
      <c r="H17" s="11">
        <v>0</v>
      </c>
      <c r="I17" s="13">
        <f t="shared" si="0"/>
        <v>1</v>
      </c>
      <c r="J17" s="13">
        <f t="shared" si="1"/>
        <v>0</v>
      </c>
      <c r="K17" s="13">
        <f t="shared" si="2"/>
        <v>0</v>
      </c>
      <c r="L17" s="10"/>
    </row>
    <row r="18" spans="1:14" ht="27.6" x14ac:dyDescent="0.3">
      <c r="A18" s="15">
        <v>8</v>
      </c>
      <c r="B18" s="94" t="s">
        <v>166</v>
      </c>
      <c r="C18" s="88" t="s">
        <v>160</v>
      </c>
      <c r="D18" s="88" t="s">
        <v>161</v>
      </c>
      <c r="E18" s="11">
        <v>1</v>
      </c>
      <c r="F18" s="11">
        <v>1</v>
      </c>
      <c r="G18" s="11">
        <v>0</v>
      </c>
      <c r="H18" s="11">
        <v>0</v>
      </c>
      <c r="I18" s="13">
        <f t="shared" si="0"/>
        <v>1</v>
      </c>
      <c r="J18" s="13">
        <f t="shared" si="1"/>
        <v>0</v>
      </c>
      <c r="K18" s="13">
        <f t="shared" si="2"/>
        <v>0</v>
      </c>
      <c r="L18" s="10"/>
    </row>
    <row r="19" spans="1:14" ht="82.8" x14ac:dyDescent="0.3">
      <c r="A19" s="15">
        <v>9</v>
      </c>
      <c r="B19" s="95" t="s">
        <v>162</v>
      </c>
      <c r="C19" s="88" t="s">
        <v>160</v>
      </c>
      <c r="D19" s="88" t="s">
        <v>161</v>
      </c>
      <c r="E19" s="11">
        <v>8</v>
      </c>
      <c r="F19" s="11">
        <v>8</v>
      </c>
      <c r="G19" s="11">
        <v>0</v>
      </c>
      <c r="H19" s="11">
        <v>0</v>
      </c>
      <c r="I19" s="13">
        <f t="shared" si="0"/>
        <v>1</v>
      </c>
      <c r="J19" s="13">
        <f t="shared" si="1"/>
        <v>0</v>
      </c>
      <c r="K19" s="13">
        <f t="shared" si="2"/>
        <v>0</v>
      </c>
      <c r="L19" s="10"/>
    </row>
    <row r="20" spans="1:14" ht="41.4" x14ac:dyDescent="0.3">
      <c r="A20" s="15">
        <v>10</v>
      </c>
      <c r="B20" s="94" t="s">
        <v>163</v>
      </c>
      <c r="C20" s="88" t="s">
        <v>164</v>
      </c>
      <c r="D20" s="88" t="s">
        <v>165</v>
      </c>
      <c r="E20" s="11">
        <v>1</v>
      </c>
      <c r="F20" s="11">
        <v>1</v>
      </c>
      <c r="G20" s="11">
        <v>0</v>
      </c>
      <c r="H20" s="11">
        <v>0</v>
      </c>
      <c r="I20" s="13">
        <f t="shared" si="0"/>
        <v>1</v>
      </c>
      <c r="J20" s="13">
        <f t="shared" si="1"/>
        <v>0</v>
      </c>
      <c r="K20" s="13">
        <f t="shared" si="2"/>
        <v>0</v>
      </c>
      <c r="L20" s="10"/>
    </row>
    <row r="21" spans="1:14" ht="55.2" x14ac:dyDescent="0.3">
      <c r="A21" s="15">
        <v>11</v>
      </c>
      <c r="B21" s="94" t="s">
        <v>167</v>
      </c>
      <c r="C21" s="88" t="s">
        <v>160</v>
      </c>
      <c r="D21" s="88" t="s">
        <v>161</v>
      </c>
      <c r="E21" s="11">
        <v>1</v>
      </c>
      <c r="F21" s="11">
        <v>1</v>
      </c>
      <c r="G21" s="11">
        <v>0</v>
      </c>
      <c r="H21" s="11">
        <v>0</v>
      </c>
      <c r="I21" s="13">
        <f t="shared" ref="I21" si="3">F21/E21</f>
        <v>1</v>
      </c>
      <c r="J21" s="13">
        <f t="shared" ref="J21" si="4">G21/E21</f>
        <v>0</v>
      </c>
      <c r="K21" s="13">
        <f t="shared" ref="K21" si="5">H21/E21</f>
        <v>0</v>
      </c>
      <c r="L21" s="10"/>
    </row>
    <row r="22" spans="1:14" x14ac:dyDescent="0.3">
      <c r="A22" s="117" t="s">
        <v>11</v>
      </c>
      <c r="B22" s="117"/>
      <c r="C22" s="117"/>
      <c r="D22" s="117"/>
      <c r="E22" s="15">
        <f>SUM(E11:E21)</f>
        <v>21</v>
      </c>
      <c r="F22" s="15">
        <f>SUM(F11:F21)</f>
        <v>20</v>
      </c>
      <c r="G22" s="15">
        <f>SUM(G11:G21)</f>
        <v>1</v>
      </c>
      <c r="H22" s="15">
        <f>SUM(H11:H21)</f>
        <v>1</v>
      </c>
      <c r="I22" s="25">
        <f>F22/E22</f>
        <v>0.95238095238095233</v>
      </c>
      <c r="J22" s="25">
        <f>G22/E22</f>
        <v>4.7619047619047616E-2</v>
      </c>
      <c r="K22" s="25">
        <f>H22/E22</f>
        <v>4.7619047619047616E-2</v>
      </c>
      <c r="L22" s="10"/>
    </row>
    <row r="23" spans="1:14" x14ac:dyDescent="0.3">
      <c r="A23" s="26"/>
      <c r="B23" s="26"/>
      <c r="C23" s="26"/>
      <c r="D23" s="26"/>
      <c r="E23" s="27"/>
      <c r="F23" s="27"/>
      <c r="G23" s="27"/>
      <c r="H23" s="27"/>
      <c r="I23" s="28"/>
      <c r="J23" s="28"/>
      <c r="K23" s="28"/>
      <c r="L23" s="10"/>
    </row>
    <row r="24" spans="1:14" x14ac:dyDescent="0.3">
      <c r="A24" s="58" t="s">
        <v>83</v>
      </c>
      <c r="B24" s="59"/>
      <c r="C24" s="59"/>
      <c r="D24" s="59"/>
      <c r="E24" s="59"/>
      <c r="F24" s="59"/>
      <c r="G24" s="59"/>
      <c r="H24" s="59"/>
      <c r="I24" s="59"/>
      <c r="J24" s="59"/>
      <c r="K24" s="59"/>
      <c r="L24" s="64"/>
      <c r="M24" s="64"/>
      <c r="N24" s="65"/>
    </row>
    <row r="25" spans="1:14" x14ac:dyDescent="0.3">
      <c r="A25" s="58" t="s">
        <v>108</v>
      </c>
      <c r="B25" s="59"/>
      <c r="C25" s="59"/>
      <c r="D25" s="59"/>
      <c r="E25" s="59"/>
      <c r="F25" s="59"/>
      <c r="G25" s="59"/>
      <c r="H25" s="59"/>
      <c r="I25" s="59"/>
      <c r="J25" s="59"/>
      <c r="K25" s="59"/>
      <c r="L25" s="64"/>
      <c r="M25" s="64"/>
      <c r="N25" s="65"/>
    </row>
    <row r="26" spans="1:14" x14ac:dyDescent="0.3">
      <c r="A26" s="58" t="s">
        <v>31</v>
      </c>
      <c r="B26" s="58"/>
      <c r="C26" s="58"/>
      <c r="D26" s="58"/>
      <c r="E26" s="58"/>
      <c r="F26" s="58"/>
      <c r="G26" s="58"/>
      <c r="H26" s="58"/>
      <c r="I26" s="66"/>
      <c r="J26" s="66"/>
      <c r="K26" s="66"/>
      <c r="L26" s="67"/>
      <c r="M26" s="67"/>
      <c r="N26" s="65"/>
    </row>
    <row r="27" spans="1:14" x14ac:dyDescent="0.3">
      <c r="A27" s="58" t="s">
        <v>32</v>
      </c>
      <c r="B27" s="58"/>
      <c r="C27" s="58"/>
      <c r="D27" s="58"/>
      <c r="E27" s="58"/>
      <c r="F27" s="58"/>
      <c r="G27" s="58"/>
      <c r="H27" s="58"/>
      <c r="I27" s="58"/>
      <c r="J27" s="58"/>
      <c r="K27" s="58"/>
      <c r="L27" s="64"/>
      <c r="M27" s="64"/>
      <c r="N27" s="65"/>
    </row>
    <row r="28" spans="1:14" x14ac:dyDescent="0.3">
      <c r="A28" s="58" t="s">
        <v>33</v>
      </c>
      <c r="B28" s="58"/>
      <c r="C28" s="58"/>
      <c r="D28" s="58"/>
      <c r="E28" s="58"/>
      <c r="F28" s="58"/>
      <c r="G28" s="58"/>
      <c r="H28" s="58"/>
      <c r="I28" s="58"/>
      <c r="J28" s="58"/>
      <c r="K28" s="58"/>
      <c r="L28" s="64"/>
      <c r="M28" s="64"/>
      <c r="N28" s="65"/>
    </row>
    <row r="29" spans="1:14" x14ac:dyDescent="0.3">
      <c r="A29" s="59" t="s">
        <v>34</v>
      </c>
      <c r="B29" s="59"/>
      <c r="C29" s="59"/>
      <c r="D29" s="59"/>
      <c r="E29" s="59"/>
      <c r="F29" s="59"/>
      <c r="G29" s="59"/>
      <c r="H29" s="59"/>
      <c r="I29" s="59"/>
      <c r="J29" s="59"/>
      <c r="K29" s="59"/>
      <c r="L29" s="64"/>
      <c r="M29" s="64"/>
      <c r="N29" s="65"/>
    </row>
    <row r="30" spans="1:14" s="33" customFormat="1" x14ac:dyDescent="0.3">
      <c r="A30" s="30"/>
      <c r="B30" s="30"/>
      <c r="C30" s="30"/>
      <c r="D30" s="30"/>
      <c r="E30" s="30"/>
      <c r="F30" s="30"/>
      <c r="G30" s="30"/>
      <c r="H30" s="30"/>
      <c r="I30" s="30"/>
      <c r="J30" s="30"/>
      <c r="K30" s="30"/>
      <c r="L30" s="31"/>
      <c r="M30" s="32"/>
    </row>
    <row r="31" spans="1:14" x14ac:dyDescent="0.3">
      <c r="A31" s="26"/>
      <c r="B31" s="26"/>
      <c r="C31" s="26"/>
      <c r="D31" s="26"/>
      <c r="E31" s="27"/>
      <c r="F31" s="27"/>
      <c r="G31" s="27"/>
      <c r="H31" s="27"/>
      <c r="I31" s="28"/>
      <c r="J31" s="28"/>
      <c r="K31" s="28"/>
      <c r="L31" s="10"/>
    </row>
    <row r="32" spans="1:14" x14ac:dyDescent="0.3">
      <c r="A32" s="104" t="s">
        <v>6</v>
      </c>
      <c r="B32" s="98" t="s">
        <v>35</v>
      </c>
      <c r="C32" s="99"/>
      <c r="D32" s="99"/>
      <c r="E32" s="99"/>
      <c r="F32" s="99"/>
      <c r="G32" s="99"/>
      <c r="H32" s="99"/>
      <c r="I32" s="99"/>
      <c r="J32" s="99"/>
      <c r="K32" s="100"/>
      <c r="L32" s="10"/>
    </row>
    <row r="33" spans="1:14" x14ac:dyDescent="0.3">
      <c r="A33" s="105"/>
      <c r="B33" s="98" t="s">
        <v>36</v>
      </c>
      <c r="C33" s="99"/>
      <c r="D33" s="99"/>
      <c r="E33" s="99"/>
      <c r="F33" s="99"/>
      <c r="G33" s="99"/>
      <c r="H33" s="99"/>
      <c r="I33" s="99"/>
      <c r="J33" s="99"/>
      <c r="K33" s="100"/>
      <c r="L33" s="10"/>
    </row>
    <row r="34" spans="1:14" ht="14.4" customHeight="1" x14ac:dyDescent="0.3">
      <c r="A34" s="105"/>
      <c r="B34" s="107" t="s">
        <v>19</v>
      </c>
      <c r="C34" s="34"/>
      <c r="D34" s="109" t="s">
        <v>20</v>
      </c>
      <c r="E34" s="111" t="s">
        <v>21</v>
      </c>
      <c r="F34" s="112"/>
      <c r="G34" s="112"/>
      <c r="H34" s="113"/>
      <c r="I34" s="114" t="s">
        <v>22</v>
      </c>
      <c r="J34" s="115"/>
      <c r="K34" s="116"/>
      <c r="L34" s="10"/>
    </row>
    <row r="35" spans="1:14" ht="47.25" customHeight="1" x14ac:dyDescent="0.3">
      <c r="A35" s="106"/>
      <c r="B35" s="108"/>
      <c r="C35" s="23" t="s">
        <v>23</v>
      </c>
      <c r="D35" s="110"/>
      <c r="E35" s="8" t="s">
        <v>24</v>
      </c>
      <c r="F35" s="8" t="s">
        <v>25</v>
      </c>
      <c r="G35" s="8" t="s">
        <v>26</v>
      </c>
      <c r="H35" s="8" t="s">
        <v>37</v>
      </c>
      <c r="I35" s="9" t="s">
        <v>28</v>
      </c>
      <c r="J35" s="9" t="s">
        <v>29</v>
      </c>
      <c r="K35" s="9" t="s">
        <v>30</v>
      </c>
      <c r="L35" s="10"/>
    </row>
    <row r="36" spans="1:14" x14ac:dyDescent="0.3">
      <c r="A36" s="15">
        <v>1</v>
      </c>
      <c r="B36" s="12"/>
      <c r="C36" s="24"/>
      <c r="D36" s="24"/>
      <c r="E36" s="11"/>
      <c r="F36" s="11"/>
      <c r="G36" s="11"/>
      <c r="H36" s="11"/>
      <c r="I36" s="13" t="e">
        <f>F36/E36</f>
        <v>#DIV/0!</v>
      </c>
      <c r="J36" s="13" t="e">
        <f>G36/E36</f>
        <v>#DIV/0!</v>
      </c>
      <c r="K36" s="13" t="e">
        <f>H36/E36</f>
        <v>#DIV/0!</v>
      </c>
      <c r="L36" s="10"/>
    </row>
    <row r="37" spans="1:14" x14ac:dyDescent="0.3">
      <c r="A37" s="15">
        <v>2</v>
      </c>
      <c r="B37" s="12"/>
      <c r="C37" s="24"/>
      <c r="D37" s="24"/>
      <c r="E37" s="11"/>
      <c r="F37" s="11"/>
      <c r="G37" s="11"/>
      <c r="H37" s="11"/>
      <c r="I37" s="13" t="e">
        <f>F37/E37</f>
        <v>#DIV/0!</v>
      </c>
      <c r="J37" s="13" t="e">
        <f>G37/E37</f>
        <v>#DIV/0!</v>
      </c>
      <c r="K37" s="13" t="e">
        <f>H37/E37</f>
        <v>#DIV/0!</v>
      </c>
      <c r="L37" s="10"/>
    </row>
    <row r="38" spans="1:14" x14ac:dyDescent="0.3">
      <c r="A38" s="15">
        <v>3</v>
      </c>
      <c r="B38" s="12"/>
      <c r="C38" s="12"/>
      <c r="D38" s="12"/>
      <c r="E38" s="11"/>
      <c r="F38" s="11"/>
      <c r="G38" s="11"/>
      <c r="H38" s="11"/>
      <c r="I38" s="13" t="e">
        <f t="shared" ref="I38:I45" si="6">F38/E38</f>
        <v>#DIV/0!</v>
      </c>
      <c r="J38" s="13" t="e">
        <f t="shared" ref="J38:J45" si="7">G38/E38</f>
        <v>#DIV/0!</v>
      </c>
      <c r="K38" s="13" t="e">
        <f t="shared" ref="K38:K45" si="8">H38/E38</f>
        <v>#DIV/0!</v>
      </c>
      <c r="L38" s="10"/>
    </row>
    <row r="39" spans="1:14" x14ac:dyDescent="0.3">
      <c r="A39" s="15">
        <v>4</v>
      </c>
      <c r="B39" s="12"/>
      <c r="C39" s="12"/>
      <c r="D39" s="12"/>
      <c r="E39" s="11"/>
      <c r="F39" s="11"/>
      <c r="G39" s="11"/>
      <c r="H39" s="11"/>
      <c r="I39" s="13" t="e">
        <f t="shared" si="6"/>
        <v>#DIV/0!</v>
      </c>
      <c r="J39" s="13" t="e">
        <f t="shared" si="7"/>
        <v>#DIV/0!</v>
      </c>
      <c r="K39" s="13" t="e">
        <f t="shared" si="8"/>
        <v>#DIV/0!</v>
      </c>
      <c r="L39" s="10"/>
    </row>
    <row r="40" spans="1:14" x14ac:dyDescent="0.3">
      <c r="A40" s="15">
        <v>5</v>
      </c>
      <c r="B40" s="12"/>
      <c r="C40" s="12"/>
      <c r="D40" s="12"/>
      <c r="E40" s="11"/>
      <c r="F40" s="11"/>
      <c r="G40" s="11"/>
      <c r="H40" s="11"/>
      <c r="I40" s="13" t="e">
        <f t="shared" si="6"/>
        <v>#DIV/0!</v>
      </c>
      <c r="J40" s="13" t="e">
        <f t="shared" si="7"/>
        <v>#DIV/0!</v>
      </c>
      <c r="K40" s="13" t="e">
        <f t="shared" si="8"/>
        <v>#DIV/0!</v>
      </c>
      <c r="L40" s="10"/>
    </row>
    <row r="41" spans="1:14" x14ac:dyDescent="0.3">
      <c r="A41" s="15">
        <v>6</v>
      </c>
      <c r="B41" s="12"/>
      <c r="C41" s="12"/>
      <c r="D41" s="12"/>
      <c r="E41" s="11"/>
      <c r="F41" s="11"/>
      <c r="G41" s="11"/>
      <c r="H41" s="11"/>
      <c r="I41" s="13" t="e">
        <f t="shared" si="6"/>
        <v>#DIV/0!</v>
      </c>
      <c r="J41" s="13" t="e">
        <f t="shared" si="7"/>
        <v>#DIV/0!</v>
      </c>
      <c r="K41" s="13" t="e">
        <f t="shared" si="8"/>
        <v>#DIV/0!</v>
      </c>
      <c r="L41" s="10"/>
    </row>
    <row r="42" spans="1:14" x14ac:dyDescent="0.3">
      <c r="A42" s="15">
        <v>7</v>
      </c>
      <c r="B42" s="12"/>
      <c r="C42" s="12"/>
      <c r="D42" s="12"/>
      <c r="E42" s="11"/>
      <c r="F42" s="11"/>
      <c r="G42" s="11"/>
      <c r="H42" s="11"/>
      <c r="I42" s="13" t="e">
        <f t="shared" si="6"/>
        <v>#DIV/0!</v>
      </c>
      <c r="J42" s="13" t="e">
        <f t="shared" si="7"/>
        <v>#DIV/0!</v>
      </c>
      <c r="K42" s="13" t="e">
        <f t="shared" si="8"/>
        <v>#DIV/0!</v>
      </c>
      <c r="L42" s="10"/>
    </row>
    <row r="43" spans="1:14" x14ac:dyDescent="0.3">
      <c r="A43" s="15">
        <v>8</v>
      </c>
      <c r="B43" s="12"/>
      <c r="C43" s="12"/>
      <c r="D43" s="12"/>
      <c r="E43" s="11"/>
      <c r="F43" s="11"/>
      <c r="G43" s="11"/>
      <c r="H43" s="11"/>
      <c r="I43" s="13" t="e">
        <f t="shared" si="6"/>
        <v>#DIV/0!</v>
      </c>
      <c r="J43" s="13" t="e">
        <f t="shared" si="7"/>
        <v>#DIV/0!</v>
      </c>
      <c r="K43" s="13" t="e">
        <f t="shared" si="8"/>
        <v>#DIV/0!</v>
      </c>
      <c r="L43" s="10"/>
    </row>
    <row r="44" spans="1:14" x14ac:dyDescent="0.3">
      <c r="A44" s="15">
        <v>9</v>
      </c>
      <c r="B44" s="12"/>
      <c r="C44" s="12"/>
      <c r="D44" s="12"/>
      <c r="E44" s="11"/>
      <c r="F44" s="11"/>
      <c r="G44" s="11"/>
      <c r="H44" s="11"/>
      <c r="I44" s="13" t="e">
        <f t="shared" si="6"/>
        <v>#DIV/0!</v>
      </c>
      <c r="J44" s="13" t="e">
        <f t="shared" si="7"/>
        <v>#DIV/0!</v>
      </c>
      <c r="K44" s="13" t="e">
        <f t="shared" si="8"/>
        <v>#DIV/0!</v>
      </c>
      <c r="L44" s="10"/>
    </row>
    <row r="45" spans="1:14" x14ac:dyDescent="0.3">
      <c r="A45" s="15">
        <v>10</v>
      </c>
      <c r="B45" s="12"/>
      <c r="C45" s="12"/>
      <c r="D45" s="12"/>
      <c r="E45" s="11"/>
      <c r="F45" s="11"/>
      <c r="G45" s="11"/>
      <c r="H45" s="11"/>
      <c r="I45" s="13" t="e">
        <f t="shared" si="6"/>
        <v>#DIV/0!</v>
      </c>
      <c r="J45" s="13" t="e">
        <f t="shared" si="7"/>
        <v>#DIV/0!</v>
      </c>
      <c r="K45" s="13" t="e">
        <f t="shared" si="8"/>
        <v>#DIV/0!</v>
      </c>
      <c r="L45" s="10"/>
    </row>
    <row r="46" spans="1:14" x14ac:dyDescent="0.3">
      <c r="A46" s="101" t="s">
        <v>11</v>
      </c>
      <c r="B46" s="103"/>
      <c r="C46" s="103"/>
      <c r="D46" s="102"/>
      <c r="E46" s="15">
        <f>SUM(E36:E45)</f>
        <v>0</v>
      </c>
      <c r="F46" s="15">
        <f>SUM(F36:F45)</f>
        <v>0</v>
      </c>
      <c r="G46" s="15">
        <f>SUM(G36:G45)</f>
        <v>0</v>
      </c>
      <c r="H46" s="15">
        <f>SUM(H36:H45)</f>
        <v>0</v>
      </c>
      <c r="I46" s="25" t="e">
        <f>F46/E46</f>
        <v>#DIV/0!</v>
      </c>
      <c r="J46" s="25" t="e">
        <f>G46/E46</f>
        <v>#DIV/0!</v>
      </c>
      <c r="K46" s="25" t="e">
        <f>H46/E46</f>
        <v>#DIV/0!</v>
      </c>
      <c r="L46" s="10"/>
    </row>
    <row r="47" spans="1:14" x14ac:dyDescent="0.3">
      <c r="A47" s="4"/>
      <c r="B47" s="4"/>
      <c r="C47" s="4"/>
      <c r="D47" s="4"/>
      <c r="E47" s="4"/>
      <c r="F47" s="4"/>
      <c r="G47" s="4"/>
      <c r="H47" s="4"/>
      <c r="I47" s="4"/>
      <c r="J47" s="4"/>
      <c r="K47" s="4"/>
      <c r="L47" s="10"/>
    </row>
    <row r="48" spans="1:14" x14ac:dyDescent="0.3">
      <c r="A48" s="58" t="s">
        <v>83</v>
      </c>
      <c r="B48" s="59"/>
      <c r="C48" s="59"/>
      <c r="D48" s="59"/>
      <c r="E48" s="59"/>
      <c r="F48" s="59"/>
      <c r="G48" s="59"/>
      <c r="H48" s="68"/>
      <c r="I48" s="68"/>
      <c r="J48" s="68"/>
      <c r="K48" s="69"/>
      <c r="L48" s="64"/>
      <c r="M48" s="70"/>
      <c r="N48" s="71"/>
    </row>
    <row r="49" spans="1:14" x14ac:dyDescent="0.3">
      <c r="A49" s="58" t="s">
        <v>108</v>
      </c>
      <c r="B49" s="59"/>
      <c r="C49" s="59"/>
      <c r="D49" s="59"/>
      <c r="E49" s="59"/>
      <c r="F49" s="59"/>
      <c r="G49" s="59"/>
      <c r="H49" s="68"/>
      <c r="I49" s="68"/>
      <c r="J49" s="68"/>
      <c r="K49" s="69"/>
      <c r="L49" s="64"/>
      <c r="M49" s="70"/>
      <c r="N49" s="71"/>
    </row>
    <row r="50" spans="1:14" x14ac:dyDescent="0.3">
      <c r="A50" s="58" t="s">
        <v>38</v>
      </c>
      <c r="B50" s="58"/>
      <c r="C50" s="58"/>
      <c r="D50" s="58"/>
      <c r="E50" s="58"/>
      <c r="F50" s="58"/>
      <c r="G50" s="58"/>
      <c r="H50" s="72"/>
      <c r="I50" s="73"/>
      <c r="J50" s="73"/>
      <c r="K50" s="67"/>
      <c r="L50" s="67"/>
      <c r="M50" s="67"/>
      <c r="N50" s="71"/>
    </row>
    <row r="51" spans="1:14" x14ac:dyDescent="0.3">
      <c r="A51" s="58" t="s">
        <v>32</v>
      </c>
      <c r="B51" s="58"/>
      <c r="C51" s="58"/>
      <c r="D51" s="58"/>
      <c r="E51" s="58"/>
      <c r="F51" s="58"/>
      <c r="G51" s="58"/>
      <c r="H51" s="72"/>
      <c r="I51" s="72"/>
      <c r="J51" s="72"/>
      <c r="K51" s="74"/>
      <c r="L51" s="64"/>
      <c r="M51" s="70"/>
      <c r="N51" s="71"/>
    </row>
    <row r="52" spans="1:14" x14ac:dyDescent="0.3">
      <c r="A52" s="58" t="s">
        <v>33</v>
      </c>
      <c r="B52" s="58"/>
      <c r="C52" s="58"/>
      <c r="D52" s="58"/>
      <c r="E52" s="58"/>
      <c r="F52" s="58"/>
      <c r="G52" s="58"/>
      <c r="H52" s="72"/>
      <c r="I52" s="72"/>
      <c r="J52" s="72"/>
      <c r="K52" s="74"/>
      <c r="L52" s="64"/>
      <c r="M52" s="70"/>
      <c r="N52" s="71"/>
    </row>
    <row r="53" spans="1:14" x14ac:dyDescent="0.3">
      <c r="A53" s="59" t="s">
        <v>34</v>
      </c>
      <c r="B53" s="59"/>
      <c r="C53" s="59"/>
      <c r="D53" s="59"/>
      <c r="E53" s="59"/>
      <c r="F53" s="59"/>
      <c r="G53" s="59"/>
      <c r="H53" s="68"/>
      <c r="I53" s="68"/>
      <c r="J53" s="68"/>
      <c r="K53" s="69"/>
      <c r="L53" s="64"/>
      <c r="M53" s="70"/>
      <c r="N53" s="71"/>
    </row>
    <row r="54" spans="1:14" s="33" customFormat="1" x14ac:dyDescent="0.3">
      <c r="A54" s="30"/>
      <c r="B54" s="30"/>
      <c r="C54" s="30"/>
      <c r="D54" s="30"/>
      <c r="E54" s="30"/>
      <c r="F54" s="30"/>
      <c r="G54" s="30"/>
      <c r="H54" s="35"/>
      <c r="I54" s="35"/>
      <c r="J54" s="35"/>
      <c r="K54" s="36"/>
      <c r="L54" s="31"/>
      <c r="M54" s="32"/>
    </row>
    <row r="55" spans="1:14" x14ac:dyDescent="0.3">
      <c r="A55" s="37"/>
      <c r="B55" s="37"/>
      <c r="C55" s="37"/>
      <c r="D55" s="37"/>
      <c r="E55" s="37"/>
      <c r="F55" s="37"/>
      <c r="G55" s="38"/>
      <c r="H55" s="38"/>
      <c r="I55" s="38"/>
      <c r="J55" s="38"/>
      <c r="K55" s="38"/>
      <c r="L55" s="16"/>
      <c r="M55" s="29"/>
    </row>
    <row r="56" spans="1:14" s="10" customFormat="1" x14ac:dyDescent="0.3">
      <c r="A56" s="104" t="s">
        <v>6</v>
      </c>
      <c r="B56" s="98" t="s">
        <v>39</v>
      </c>
      <c r="C56" s="99"/>
      <c r="D56" s="99"/>
      <c r="E56" s="99"/>
      <c r="F56" s="99"/>
      <c r="G56" s="99"/>
      <c r="H56" s="99"/>
      <c r="I56" s="99"/>
      <c r="J56" s="99"/>
      <c r="K56" s="100"/>
    </row>
    <row r="57" spans="1:14" s="10" customFormat="1" x14ac:dyDescent="0.3">
      <c r="A57" s="105"/>
      <c r="B57" s="98" t="s">
        <v>40</v>
      </c>
      <c r="C57" s="99"/>
      <c r="D57" s="99"/>
      <c r="E57" s="99"/>
      <c r="F57" s="99"/>
      <c r="G57" s="99"/>
      <c r="H57" s="99"/>
      <c r="I57" s="99"/>
      <c r="J57" s="99"/>
      <c r="K57" s="100"/>
    </row>
    <row r="58" spans="1:14" s="10" customFormat="1" x14ac:dyDescent="0.3">
      <c r="A58" s="105"/>
      <c r="B58" s="107" t="s">
        <v>19</v>
      </c>
      <c r="C58" s="34"/>
      <c r="D58" s="109" t="s">
        <v>20</v>
      </c>
      <c r="E58" s="111" t="s">
        <v>21</v>
      </c>
      <c r="F58" s="112"/>
      <c r="G58" s="112"/>
      <c r="H58" s="113"/>
      <c r="I58" s="115" t="s">
        <v>22</v>
      </c>
      <c r="J58" s="115"/>
      <c r="K58" s="116"/>
    </row>
    <row r="59" spans="1:14" s="10" customFormat="1" ht="45" customHeight="1" x14ac:dyDescent="0.3">
      <c r="A59" s="106"/>
      <c r="B59" s="108"/>
      <c r="C59" s="39" t="s">
        <v>23</v>
      </c>
      <c r="D59" s="110"/>
      <c r="E59" s="8" t="s">
        <v>24</v>
      </c>
      <c r="F59" s="8" t="s">
        <v>25</v>
      </c>
      <c r="G59" s="8" t="s">
        <v>26</v>
      </c>
      <c r="H59" s="8" t="s">
        <v>37</v>
      </c>
      <c r="I59" s="9" t="s">
        <v>28</v>
      </c>
      <c r="J59" s="9" t="s">
        <v>29</v>
      </c>
      <c r="K59" s="9" t="s">
        <v>30</v>
      </c>
    </row>
    <row r="60" spans="1:14" s="10" customFormat="1" ht="25.5" customHeight="1" x14ac:dyDescent="0.3">
      <c r="A60" s="15">
        <v>1</v>
      </c>
      <c r="B60" s="12"/>
      <c r="C60" s="24"/>
      <c r="D60" s="24"/>
      <c r="E60" s="11"/>
      <c r="F60" s="11"/>
      <c r="G60" s="11"/>
      <c r="H60" s="11"/>
      <c r="I60" s="13" t="e">
        <f>F60/E60</f>
        <v>#DIV/0!</v>
      </c>
      <c r="J60" s="13" t="e">
        <f>G60/E60</f>
        <v>#DIV/0!</v>
      </c>
      <c r="K60" s="13" t="e">
        <f>H60/E60</f>
        <v>#DIV/0!</v>
      </c>
    </row>
    <row r="61" spans="1:14" s="10" customFormat="1" x14ac:dyDescent="0.3">
      <c r="A61" s="15">
        <v>2</v>
      </c>
      <c r="B61" s="12"/>
      <c r="C61" s="24"/>
      <c r="D61" s="24"/>
      <c r="E61" s="11"/>
      <c r="F61" s="11"/>
      <c r="G61" s="11"/>
      <c r="H61" s="11"/>
      <c r="I61" s="13" t="e">
        <f>F61/E61</f>
        <v>#DIV/0!</v>
      </c>
      <c r="J61" s="13" t="e">
        <f>G61/E61</f>
        <v>#DIV/0!</v>
      </c>
      <c r="K61" s="13" t="e">
        <f>H61/E61</f>
        <v>#DIV/0!</v>
      </c>
    </row>
    <row r="62" spans="1:14" s="10" customFormat="1" x14ac:dyDescent="0.3">
      <c r="A62" s="15">
        <v>3</v>
      </c>
      <c r="B62" s="12"/>
      <c r="C62" s="12"/>
      <c r="D62" s="12"/>
      <c r="E62" s="11"/>
      <c r="F62" s="11"/>
      <c r="G62" s="11"/>
      <c r="H62" s="11"/>
      <c r="I62" s="13" t="e">
        <f t="shared" ref="I62:I69" si="9">F62/E62</f>
        <v>#DIV/0!</v>
      </c>
      <c r="J62" s="13" t="e">
        <f t="shared" ref="J62:J69" si="10">G62/E62</f>
        <v>#DIV/0!</v>
      </c>
      <c r="K62" s="13" t="e">
        <f t="shared" ref="K62:K69" si="11">H62/E62</f>
        <v>#DIV/0!</v>
      </c>
    </row>
    <row r="63" spans="1:14" s="10" customFormat="1" x14ac:dyDescent="0.3">
      <c r="A63" s="15">
        <v>4</v>
      </c>
      <c r="B63" s="12"/>
      <c r="C63" s="12"/>
      <c r="D63" s="12"/>
      <c r="E63" s="11"/>
      <c r="F63" s="11"/>
      <c r="G63" s="11"/>
      <c r="H63" s="11"/>
      <c r="I63" s="13" t="e">
        <f t="shared" si="9"/>
        <v>#DIV/0!</v>
      </c>
      <c r="J63" s="13" t="e">
        <f t="shared" si="10"/>
        <v>#DIV/0!</v>
      </c>
      <c r="K63" s="13" t="e">
        <f t="shared" si="11"/>
        <v>#DIV/0!</v>
      </c>
    </row>
    <row r="64" spans="1:14" s="10" customFormat="1" x14ac:dyDescent="0.3">
      <c r="A64" s="15">
        <v>5</v>
      </c>
      <c r="B64" s="12"/>
      <c r="C64" s="12"/>
      <c r="D64" s="12"/>
      <c r="E64" s="11"/>
      <c r="F64" s="11"/>
      <c r="G64" s="11"/>
      <c r="H64" s="11"/>
      <c r="I64" s="13" t="e">
        <f t="shared" si="9"/>
        <v>#DIV/0!</v>
      </c>
      <c r="J64" s="13" t="e">
        <f t="shared" si="10"/>
        <v>#DIV/0!</v>
      </c>
      <c r="K64" s="13" t="e">
        <f t="shared" si="11"/>
        <v>#DIV/0!</v>
      </c>
    </row>
    <row r="65" spans="1:14" s="10" customFormat="1" x14ac:dyDescent="0.3">
      <c r="A65" s="15">
        <v>6</v>
      </c>
      <c r="B65" s="12"/>
      <c r="C65" s="12"/>
      <c r="D65" s="12"/>
      <c r="E65" s="11"/>
      <c r="F65" s="11"/>
      <c r="G65" s="11"/>
      <c r="H65" s="11"/>
      <c r="I65" s="13" t="e">
        <f t="shared" si="9"/>
        <v>#DIV/0!</v>
      </c>
      <c r="J65" s="13" t="e">
        <f t="shared" si="10"/>
        <v>#DIV/0!</v>
      </c>
      <c r="K65" s="13" t="e">
        <f t="shared" si="11"/>
        <v>#DIV/0!</v>
      </c>
    </row>
    <row r="66" spans="1:14" s="10" customFormat="1" x14ac:dyDescent="0.3">
      <c r="A66" s="15">
        <v>7</v>
      </c>
      <c r="B66" s="12"/>
      <c r="C66" s="12"/>
      <c r="D66" s="12"/>
      <c r="E66" s="11"/>
      <c r="F66" s="11"/>
      <c r="G66" s="11"/>
      <c r="H66" s="11"/>
      <c r="I66" s="13" t="e">
        <f t="shared" si="9"/>
        <v>#DIV/0!</v>
      </c>
      <c r="J66" s="13" t="e">
        <f t="shared" si="10"/>
        <v>#DIV/0!</v>
      </c>
      <c r="K66" s="13" t="e">
        <f t="shared" si="11"/>
        <v>#DIV/0!</v>
      </c>
    </row>
    <row r="67" spans="1:14" s="10" customFormat="1" x14ac:dyDescent="0.3">
      <c r="A67" s="15">
        <v>8</v>
      </c>
      <c r="B67" s="12"/>
      <c r="C67" s="12"/>
      <c r="D67" s="12"/>
      <c r="E67" s="11"/>
      <c r="F67" s="11"/>
      <c r="G67" s="11"/>
      <c r="H67" s="11"/>
      <c r="I67" s="13" t="e">
        <f t="shared" si="9"/>
        <v>#DIV/0!</v>
      </c>
      <c r="J67" s="13" t="e">
        <f t="shared" si="10"/>
        <v>#DIV/0!</v>
      </c>
      <c r="K67" s="13" t="e">
        <f t="shared" si="11"/>
        <v>#DIV/0!</v>
      </c>
    </row>
    <row r="68" spans="1:14" s="10" customFormat="1" x14ac:dyDescent="0.3">
      <c r="A68" s="15">
        <v>9</v>
      </c>
      <c r="B68" s="12"/>
      <c r="C68" s="12"/>
      <c r="D68" s="12"/>
      <c r="E68" s="11"/>
      <c r="F68" s="11"/>
      <c r="G68" s="11"/>
      <c r="H68" s="11"/>
      <c r="I68" s="13" t="e">
        <f t="shared" si="9"/>
        <v>#DIV/0!</v>
      </c>
      <c r="J68" s="13" t="e">
        <f t="shared" si="10"/>
        <v>#DIV/0!</v>
      </c>
      <c r="K68" s="13" t="e">
        <f t="shared" si="11"/>
        <v>#DIV/0!</v>
      </c>
    </row>
    <row r="69" spans="1:14" s="10" customFormat="1" x14ac:dyDescent="0.3">
      <c r="A69" s="15">
        <v>10</v>
      </c>
      <c r="B69" s="12"/>
      <c r="C69" s="12"/>
      <c r="D69" s="12"/>
      <c r="E69" s="11"/>
      <c r="F69" s="11"/>
      <c r="G69" s="11"/>
      <c r="H69" s="11"/>
      <c r="I69" s="13" t="e">
        <f t="shared" si="9"/>
        <v>#DIV/0!</v>
      </c>
      <c r="J69" s="13" t="e">
        <f t="shared" si="10"/>
        <v>#DIV/0!</v>
      </c>
      <c r="K69" s="13" t="e">
        <f t="shared" si="11"/>
        <v>#DIV/0!</v>
      </c>
    </row>
    <row r="70" spans="1:14" s="10" customFormat="1" x14ac:dyDescent="0.3">
      <c r="A70" s="101" t="s">
        <v>11</v>
      </c>
      <c r="B70" s="103"/>
      <c r="C70" s="103"/>
      <c r="D70" s="102"/>
      <c r="E70" s="15">
        <f>SUM(E60:E69)</f>
        <v>0</v>
      </c>
      <c r="F70" s="15">
        <f>SUM(F60:F69)</f>
        <v>0</v>
      </c>
      <c r="G70" s="15">
        <f>SUM(G60:G69)</f>
        <v>0</v>
      </c>
      <c r="H70" s="15">
        <f>SUM(H60:H69)</f>
        <v>0</v>
      </c>
      <c r="I70" s="25" t="e">
        <f>F70/E70</f>
        <v>#DIV/0!</v>
      </c>
      <c r="J70" s="25" t="e">
        <f>G70/E70</f>
        <v>#DIV/0!</v>
      </c>
      <c r="K70" s="25" t="e">
        <f>H70/E70</f>
        <v>#DIV/0!</v>
      </c>
    </row>
    <row r="71" spans="1:14" s="10" customFormat="1" x14ac:dyDescent="0.3">
      <c r="A71" s="4"/>
      <c r="B71" s="4"/>
      <c r="C71" s="4"/>
      <c r="D71" s="4"/>
      <c r="E71" s="4"/>
      <c r="F71" s="4"/>
      <c r="G71" s="4"/>
      <c r="H71" s="4"/>
      <c r="I71" s="4"/>
      <c r="J71" s="4"/>
      <c r="K71" s="4"/>
    </row>
    <row r="72" spans="1:14" s="10" customFormat="1" x14ac:dyDescent="0.3">
      <c r="A72" s="58" t="s">
        <v>83</v>
      </c>
      <c r="B72" s="59"/>
      <c r="C72" s="59"/>
      <c r="D72" s="59"/>
      <c r="E72" s="59"/>
      <c r="F72" s="59"/>
      <c r="G72" s="59"/>
      <c r="H72" s="59"/>
      <c r="I72" s="59"/>
      <c r="J72" s="59"/>
      <c r="K72" s="69"/>
      <c r="L72" s="64"/>
      <c r="M72" s="64"/>
      <c r="N72" s="65"/>
    </row>
    <row r="73" spans="1:14" s="10" customFormat="1" x14ac:dyDescent="0.3">
      <c r="A73" s="58" t="s">
        <v>108</v>
      </c>
      <c r="B73" s="59"/>
      <c r="C73" s="59"/>
      <c r="D73" s="59"/>
      <c r="E73" s="59"/>
      <c r="F73" s="59"/>
      <c r="G73" s="59"/>
      <c r="H73" s="59"/>
      <c r="I73" s="59"/>
      <c r="J73" s="59"/>
      <c r="K73" s="69"/>
      <c r="L73" s="64"/>
      <c r="M73" s="64"/>
      <c r="N73" s="65"/>
    </row>
    <row r="74" spans="1:14" s="10" customFormat="1" x14ac:dyDescent="0.3">
      <c r="A74" s="58" t="s">
        <v>38</v>
      </c>
      <c r="B74" s="58"/>
      <c r="C74" s="58"/>
      <c r="D74" s="58"/>
      <c r="E74" s="58"/>
      <c r="F74" s="58"/>
      <c r="G74" s="58"/>
      <c r="H74" s="58"/>
      <c r="I74" s="66"/>
      <c r="J74" s="66"/>
      <c r="K74" s="67"/>
      <c r="L74" s="67"/>
      <c r="M74" s="67"/>
      <c r="N74" s="65"/>
    </row>
    <row r="75" spans="1:14" s="10" customFormat="1" x14ac:dyDescent="0.3">
      <c r="A75" s="58" t="s">
        <v>32</v>
      </c>
      <c r="B75" s="58"/>
      <c r="C75" s="58"/>
      <c r="D75" s="58"/>
      <c r="E75" s="58"/>
      <c r="F75" s="58"/>
      <c r="G75" s="58"/>
      <c r="H75" s="58"/>
      <c r="I75" s="58"/>
      <c r="J75" s="58"/>
      <c r="K75" s="74"/>
      <c r="L75" s="64"/>
      <c r="M75" s="64"/>
      <c r="N75" s="65"/>
    </row>
    <row r="76" spans="1:14" s="10" customFormat="1" x14ac:dyDescent="0.3">
      <c r="A76" s="58" t="s">
        <v>33</v>
      </c>
      <c r="B76" s="58"/>
      <c r="C76" s="58"/>
      <c r="D76" s="58"/>
      <c r="E76" s="58"/>
      <c r="F76" s="58"/>
      <c r="G76" s="58"/>
      <c r="H76" s="58"/>
      <c r="I76" s="58"/>
      <c r="J76" s="58"/>
      <c r="K76" s="74"/>
      <c r="L76" s="64"/>
      <c r="M76" s="64"/>
      <c r="N76" s="65"/>
    </row>
    <row r="77" spans="1:14" s="10" customFormat="1" x14ac:dyDescent="0.3">
      <c r="A77" s="59" t="s">
        <v>34</v>
      </c>
      <c r="B77" s="59"/>
      <c r="C77" s="59"/>
      <c r="D77" s="59"/>
      <c r="E77" s="59"/>
      <c r="F77" s="59"/>
      <c r="G77" s="59"/>
      <c r="H77" s="59"/>
      <c r="I77" s="59"/>
      <c r="J77" s="59"/>
      <c r="K77" s="69"/>
      <c r="L77" s="64"/>
      <c r="M77" s="64"/>
      <c r="N77" s="65"/>
    </row>
    <row r="78" spans="1:14" s="40" customFormat="1" x14ac:dyDescent="0.3">
      <c r="A78" s="30"/>
      <c r="B78" s="30"/>
      <c r="C78" s="30"/>
      <c r="D78" s="30"/>
      <c r="E78" s="30"/>
      <c r="F78" s="30"/>
      <c r="G78" s="30"/>
      <c r="H78" s="30"/>
      <c r="I78" s="30"/>
      <c r="J78" s="30"/>
      <c r="K78" s="36"/>
      <c r="L78" s="31"/>
      <c r="M78" s="31"/>
    </row>
    <row r="79" spans="1:14" s="10" customFormat="1" x14ac:dyDescent="0.3">
      <c r="A79" s="37"/>
      <c r="B79" s="37"/>
      <c r="C79" s="37"/>
      <c r="D79" s="37"/>
      <c r="E79" s="37"/>
      <c r="F79" s="37"/>
      <c r="G79" s="37"/>
      <c r="H79" s="37"/>
      <c r="I79" s="37"/>
      <c r="J79" s="37"/>
      <c r="K79" s="37"/>
      <c r="L79" s="16"/>
      <c r="M79" s="16"/>
    </row>
    <row r="80" spans="1:14" s="10" customFormat="1" x14ac:dyDescent="0.3">
      <c r="A80" s="104" t="s">
        <v>6</v>
      </c>
      <c r="B80" s="98" t="s">
        <v>41</v>
      </c>
      <c r="C80" s="99"/>
      <c r="D80" s="99"/>
      <c r="E80" s="99"/>
      <c r="F80" s="99"/>
      <c r="G80" s="99"/>
      <c r="H80" s="99"/>
      <c r="I80" s="99"/>
      <c r="J80" s="99"/>
      <c r="K80" s="100"/>
    </row>
    <row r="81" spans="1:14" s="10" customFormat="1" x14ac:dyDescent="0.3">
      <c r="A81" s="105"/>
      <c r="B81" s="98" t="s">
        <v>106</v>
      </c>
      <c r="C81" s="99"/>
      <c r="D81" s="99"/>
      <c r="E81" s="99"/>
      <c r="F81" s="99"/>
      <c r="G81" s="99"/>
      <c r="H81" s="99"/>
      <c r="I81" s="99"/>
      <c r="J81" s="99"/>
      <c r="K81" s="100"/>
    </row>
    <row r="82" spans="1:14" s="10" customFormat="1" x14ac:dyDescent="0.3">
      <c r="A82" s="105"/>
      <c r="B82" s="107" t="s">
        <v>19</v>
      </c>
      <c r="C82" s="34"/>
      <c r="D82" s="109" t="s">
        <v>42</v>
      </c>
      <c r="E82" s="111" t="s">
        <v>21</v>
      </c>
      <c r="F82" s="112"/>
      <c r="G82" s="112"/>
      <c r="H82" s="113"/>
      <c r="I82" s="115" t="s">
        <v>22</v>
      </c>
      <c r="J82" s="115"/>
      <c r="K82" s="116"/>
    </row>
    <row r="83" spans="1:14" s="10" customFormat="1" ht="45.75" customHeight="1" x14ac:dyDescent="0.3">
      <c r="A83" s="106"/>
      <c r="B83" s="108"/>
      <c r="C83" s="39" t="s">
        <v>23</v>
      </c>
      <c r="D83" s="110"/>
      <c r="E83" s="8" t="s">
        <v>24</v>
      </c>
      <c r="F83" s="8" t="s">
        <v>25</v>
      </c>
      <c r="G83" s="8" t="s">
        <v>26</v>
      </c>
      <c r="H83" s="8" t="s">
        <v>27</v>
      </c>
      <c r="I83" s="9" t="s">
        <v>28</v>
      </c>
      <c r="J83" s="9" t="s">
        <v>29</v>
      </c>
      <c r="K83" s="9" t="s">
        <v>30</v>
      </c>
    </row>
    <row r="84" spans="1:14" s="10" customFormat="1" x14ac:dyDescent="0.3">
      <c r="A84" s="15">
        <v>1</v>
      </c>
      <c r="B84" s="12"/>
      <c r="C84" s="24"/>
      <c r="D84" s="24"/>
      <c r="E84" s="11"/>
      <c r="F84" s="11"/>
      <c r="G84" s="11"/>
      <c r="H84" s="11"/>
      <c r="I84" s="13" t="e">
        <f>F84/E84</f>
        <v>#DIV/0!</v>
      </c>
      <c r="J84" s="13" t="e">
        <f>G84/E84</f>
        <v>#DIV/0!</v>
      </c>
      <c r="K84" s="13" t="e">
        <f>H84/E84</f>
        <v>#DIV/0!</v>
      </c>
    </row>
    <row r="85" spans="1:14" s="10" customFormat="1" x14ac:dyDescent="0.3">
      <c r="A85" s="15">
        <v>2</v>
      </c>
      <c r="B85" s="12"/>
      <c r="C85" s="24"/>
      <c r="D85" s="24"/>
      <c r="E85" s="11"/>
      <c r="F85" s="11"/>
      <c r="G85" s="11"/>
      <c r="H85" s="11"/>
      <c r="I85" s="13" t="e">
        <f t="shared" ref="I85:I93" si="12">F85/E85</f>
        <v>#DIV/0!</v>
      </c>
      <c r="J85" s="13" t="e">
        <f t="shared" ref="J85:J93" si="13">G85/E85</f>
        <v>#DIV/0!</v>
      </c>
      <c r="K85" s="13" t="e">
        <f t="shared" ref="K85:K93" si="14">H85/E85</f>
        <v>#DIV/0!</v>
      </c>
    </row>
    <row r="86" spans="1:14" s="10" customFormat="1" x14ac:dyDescent="0.3">
      <c r="A86" s="15">
        <v>3</v>
      </c>
      <c r="B86" s="12"/>
      <c r="C86" s="12"/>
      <c r="D86" s="12"/>
      <c r="E86" s="11"/>
      <c r="F86" s="11"/>
      <c r="G86" s="11"/>
      <c r="H86" s="11"/>
      <c r="I86" s="13" t="e">
        <f t="shared" si="12"/>
        <v>#DIV/0!</v>
      </c>
      <c r="J86" s="13" t="e">
        <f t="shared" si="13"/>
        <v>#DIV/0!</v>
      </c>
      <c r="K86" s="13" t="e">
        <f t="shared" si="14"/>
        <v>#DIV/0!</v>
      </c>
    </row>
    <row r="87" spans="1:14" s="10" customFormat="1" x14ac:dyDescent="0.3">
      <c r="A87" s="15">
        <v>4</v>
      </c>
      <c r="B87" s="12"/>
      <c r="C87" s="12"/>
      <c r="D87" s="12"/>
      <c r="E87" s="11"/>
      <c r="F87" s="11"/>
      <c r="G87" s="11"/>
      <c r="H87" s="11"/>
      <c r="I87" s="13" t="e">
        <f t="shared" si="12"/>
        <v>#DIV/0!</v>
      </c>
      <c r="J87" s="13" t="e">
        <f t="shared" si="13"/>
        <v>#DIV/0!</v>
      </c>
      <c r="K87" s="13" t="e">
        <f t="shared" si="14"/>
        <v>#DIV/0!</v>
      </c>
    </row>
    <row r="88" spans="1:14" s="10" customFormat="1" x14ac:dyDescent="0.3">
      <c r="A88" s="15">
        <v>5</v>
      </c>
      <c r="B88" s="12"/>
      <c r="C88" s="12"/>
      <c r="D88" s="12"/>
      <c r="E88" s="11"/>
      <c r="F88" s="11"/>
      <c r="G88" s="11"/>
      <c r="H88" s="11"/>
      <c r="I88" s="13" t="e">
        <f t="shared" si="12"/>
        <v>#DIV/0!</v>
      </c>
      <c r="J88" s="13" t="e">
        <f t="shared" si="13"/>
        <v>#DIV/0!</v>
      </c>
      <c r="K88" s="13" t="e">
        <f t="shared" si="14"/>
        <v>#DIV/0!</v>
      </c>
    </row>
    <row r="89" spans="1:14" s="10" customFormat="1" x14ac:dyDescent="0.3">
      <c r="A89" s="15">
        <v>6</v>
      </c>
      <c r="B89" s="12"/>
      <c r="C89" s="12"/>
      <c r="D89" s="12"/>
      <c r="E89" s="11"/>
      <c r="F89" s="11"/>
      <c r="G89" s="11"/>
      <c r="H89" s="11"/>
      <c r="I89" s="13" t="e">
        <f t="shared" si="12"/>
        <v>#DIV/0!</v>
      </c>
      <c r="J89" s="13" t="e">
        <f t="shared" si="13"/>
        <v>#DIV/0!</v>
      </c>
      <c r="K89" s="13" t="e">
        <f t="shared" si="14"/>
        <v>#DIV/0!</v>
      </c>
    </row>
    <row r="90" spans="1:14" s="10" customFormat="1" x14ac:dyDescent="0.3">
      <c r="A90" s="15">
        <v>7</v>
      </c>
      <c r="B90" s="12"/>
      <c r="C90" s="12"/>
      <c r="D90" s="12"/>
      <c r="E90" s="11"/>
      <c r="F90" s="11"/>
      <c r="G90" s="11"/>
      <c r="H90" s="11"/>
      <c r="I90" s="13" t="e">
        <f t="shared" si="12"/>
        <v>#DIV/0!</v>
      </c>
      <c r="J90" s="13" t="e">
        <f t="shared" si="13"/>
        <v>#DIV/0!</v>
      </c>
      <c r="K90" s="13" t="e">
        <f t="shared" si="14"/>
        <v>#DIV/0!</v>
      </c>
    </row>
    <row r="91" spans="1:14" s="10" customFormat="1" x14ac:dyDescent="0.3">
      <c r="A91" s="15">
        <v>8</v>
      </c>
      <c r="B91" s="12"/>
      <c r="C91" s="12"/>
      <c r="D91" s="12"/>
      <c r="E91" s="11"/>
      <c r="F91" s="11"/>
      <c r="G91" s="11"/>
      <c r="H91" s="11"/>
      <c r="I91" s="13" t="e">
        <f t="shared" si="12"/>
        <v>#DIV/0!</v>
      </c>
      <c r="J91" s="13" t="e">
        <f t="shared" si="13"/>
        <v>#DIV/0!</v>
      </c>
      <c r="K91" s="13" t="e">
        <f t="shared" si="14"/>
        <v>#DIV/0!</v>
      </c>
    </row>
    <row r="92" spans="1:14" s="10" customFormat="1" x14ac:dyDescent="0.3">
      <c r="A92" s="15">
        <v>9</v>
      </c>
      <c r="B92" s="12"/>
      <c r="C92" s="12"/>
      <c r="D92" s="12"/>
      <c r="E92" s="11"/>
      <c r="F92" s="11"/>
      <c r="G92" s="11"/>
      <c r="H92" s="11"/>
      <c r="I92" s="13" t="e">
        <f t="shared" si="12"/>
        <v>#DIV/0!</v>
      </c>
      <c r="J92" s="13" t="e">
        <f t="shared" si="13"/>
        <v>#DIV/0!</v>
      </c>
      <c r="K92" s="13" t="e">
        <f t="shared" si="14"/>
        <v>#DIV/0!</v>
      </c>
    </row>
    <row r="93" spans="1:14" s="10" customFormat="1" x14ac:dyDescent="0.3">
      <c r="A93" s="15">
        <v>10</v>
      </c>
      <c r="B93" s="12"/>
      <c r="C93" s="12"/>
      <c r="D93" s="12"/>
      <c r="E93" s="11"/>
      <c r="F93" s="11"/>
      <c r="G93" s="11"/>
      <c r="H93" s="11"/>
      <c r="I93" s="13" t="e">
        <f t="shared" si="12"/>
        <v>#DIV/0!</v>
      </c>
      <c r="J93" s="13" t="e">
        <f t="shared" si="13"/>
        <v>#DIV/0!</v>
      </c>
      <c r="K93" s="13" t="e">
        <f t="shared" si="14"/>
        <v>#DIV/0!</v>
      </c>
    </row>
    <row r="94" spans="1:14" s="10" customFormat="1" x14ac:dyDescent="0.3">
      <c r="A94" s="101" t="s">
        <v>11</v>
      </c>
      <c r="B94" s="103"/>
      <c r="C94" s="103"/>
      <c r="D94" s="102"/>
      <c r="E94" s="15">
        <f>SUM(E84:E93)</f>
        <v>0</v>
      </c>
      <c r="F94" s="15">
        <f>SUM(F84:F93)</f>
        <v>0</v>
      </c>
      <c r="G94" s="15">
        <f>SUM(G84:G93)</f>
        <v>0</v>
      </c>
      <c r="H94" s="15">
        <f>SUM(H84:H93)</f>
        <v>0</v>
      </c>
      <c r="I94" s="25" t="e">
        <f>F94/E94</f>
        <v>#DIV/0!</v>
      </c>
      <c r="J94" s="25" t="e">
        <f>G94/E94</f>
        <v>#DIV/0!</v>
      </c>
      <c r="K94" s="25" t="e">
        <f>H94/E94</f>
        <v>#DIV/0!</v>
      </c>
    </row>
    <row r="95" spans="1:14" s="10" customFormat="1" x14ac:dyDescent="0.3">
      <c r="A95" s="4"/>
      <c r="B95" s="4"/>
      <c r="C95" s="4"/>
      <c r="D95" s="4"/>
      <c r="E95" s="4"/>
      <c r="F95" s="4"/>
      <c r="G95" s="4"/>
      <c r="H95" s="4"/>
      <c r="I95" s="4"/>
      <c r="J95" s="4"/>
      <c r="K95" s="4"/>
    </row>
    <row r="96" spans="1:14" s="10" customFormat="1" x14ac:dyDescent="0.3">
      <c r="A96" s="58" t="s">
        <v>83</v>
      </c>
      <c r="B96" s="59"/>
      <c r="C96" s="59"/>
      <c r="D96" s="59"/>
      <c r="E96" s="59"/>
      <c r="F96" s="59"/>
      <c r="G96" s="59"/>
      <c r="H96" s="59"/>
      <c r="I96" s="59"/>
      <c r="J96" s="59"/>
      <c r="K96" s="69"/>
      <c r="L96" s="64"/>
      <c r="M96" s="64"/>
      <c r="N96" s="65"/>
    </row>
    <row r="97" spans="1:14" s="10" customFormat="1" x14ac:dyDescent="0.3">
      <c r="A97" s="58" t="s">
        <v>108</v>
      </c>
      <c r="B97" s="59"/>
      <c r="C97" s="59"/>
      <c r="D97" s="59"/>
      <c r="E97" s="59"/>
      <c r="F97" s="59"/>
      <c r="G97" s="59"/>
      <c r="H97" s="59"/>
      <c r="I97" s="59"/>
      <c r="J97" s="59"/>
      <c r="K97" s="69"/>
      <c r="L97" s="64"/>
      <c r="M97" s="64"/>
      <c r="N97" s="65"/>
    </row>
    <row r="98" spans="1:14" s="10" customFormat="1" x14ac:dyDescent="0.3">
      <c r="A98" s="58" t="s">
        <v>38</v>
      </c>
      <c r="B98" s="58"/>
      <c r="C98" s="58"/>
      <c r="D98" s="58"/>
      <c r="E98" s="58"/>
      <c r="F98" s="58"/>
      <c r="G98" s="58"/>
      <c r="H98" s="58"/>
      <c r="I98" s="66"/>
      <c r="J98" s="66"/>
      <c r="K98" s="67"/>
      <c r="L98" s="67"/>
      <c r="M98" s="67"/>
      <c r="N98" s="65"/>
    </row>
    <row r="99" spans="1:14" s="10" customFormat="1" x14ac:dyDescent="0.3">
      <c r="A99" s="58" t="s">
        <v>32</v>
      </c>
      <c r="B99" s="58"/>
      <c r="C99" s="58"/>
      <c r="D99" s="58"/>
      <c r="E99" s="58"/>
      <c r="F99" s="58"/>
      <c r="G99" s="58"/>
      <c r="H99" s="58"/>
      <c r="I99" s="58"/>
      <c r="J99" s="58"/>
      <c r="K99" s="74"/>
      <c r="L99" s="64"/>
      <c r="M99" s="64"/>
      <c r="N99" s="65"/>
    </row>
    <row r="100" spans="1:14" s="10" customFormat="1" x14ac:dyDescent="0.3">
      <c r="A100" s="58" t="s">
        <v>33</v>
      </c>
      <c r="B100" s="58"/>
      <c r="C100" s="58"/>
      <c r="D100" s="58"/>
      <c r="E100" s="58"/>
      <c r="F100" s="58"/>
      <c r="G100" s="58"/>
      <c r="H100" s="58"/>
      <c r="I100" s="58"/>
      <c r="J100" s="58"/>
      <c r="K100" s="74"/>
      <c r="L100" s="64"/>
      <c r="M100" s="64"/>
      <c r="N100" s="65"/>
    </row>
    <row r="101" spans="1:14" s="10" customFormat="1" x14ac:dyDescent="0.3">
      <c r="A101" s="59" t="s">
        <v>34</v>
      </c>
      <c r="B101" s="59"/>
      <c r="C101" s="59"/>
      <c r="D101" s="59"/>
      <c r="E101" s="59"/>
      <c r="F101" s="59"/>
      <c r="G101" s="59"/>
      <c r="H101" s="59"/>
      <c r="I101" s="59"/>
      <c r="J101" s="59"/>
      <c r="K101" s="69"/>
      <c r="L101" s="64"/>
      <c r="M101" s="64"/>
      <c r="N101" s="65"/>
    </row>
    <row r="102" spans="1:14" s="40" customFormat="1" x14ac:dyDescent="0.3">
      <c r="A102" s="30"/>
      <c r="B102" s="30"/>
      <c r="C102" s="30"/>
      <c r="D102" s="30"/>
      <c r="E102" s="30"/>
      <c r="F102" s="30"/>
      <c r="G102" s="30"/>
      <c r="H102" s="30"/>
      <c r="I102" s="30"/>
      <c r="J102" s="30"/>
      <c r="K102" s="36"/>
      <c r="L102" s="31"/>
      <c r="M102" s="31"/>
    </row>
    <row r="103" spans="1:14" s="10" customFormat="1" x14ac:dyDescent="0.3">
      <c r="A103" s="4"/>
      <c r="B103" s="4"/>
      <c r="C103" s="4"/>
      <c r="D103" s="4"/>
      <c r="E103" s="4"/>
      <c r="F103" s="4"/>
      <c r="G103" s="4"/>
      <c r="H103" s="4"/>
      <c r="I103" s="4"/>
      <c r="J103" s="4"/>
      <c r="K103" s="4"/>
    </row>
    <row r="104" spans="1:14" s="10" customFormat="1" x14ac:dyDescent="0.3">
      <c r="A104" s="104" t="s">
        <v>6</v>
      </c>
      <c r="B104" s="98" t="s">
        <v>43</v>
      </c>
      <c r="C104" s="99"/>
      <c r="D104" s="99"/>
      <c r="E104" s="99"/>
      <c r="F104" s="99"/>
      <c r="G104" s="99"/>
      <c r="H104" s="99"/>
      <c r="I104" s="99"/>
      <c r="J104" s="99"/>
      <c r="K104" s="100"/>
    </row>
    <row r="105" spans="1:14" s="10" customFormat="1" x14ac:dyDescent="0.3">
      <c r="A105" s="105"/>
      <c r="B105" s="98" t="s">
        <v>44</v>
      </c>
      <c r="C105" s="99"/>
      <c r="D105" s="99"/>
      <c r="E105" s="99"/>
      <c r="F105" s="99"/>
      <c r="G105" s="99"/>
      <c r="H105" s="99"/>
      <c r="I105" s="99"/>
      <c r="J105" s="99"/>
      <c r="K105" s="100"/>
    </row>
    <row r="106" spans="1:14" s="10" customFormat="1" x14ac:dyDescent="0.3">
      <c r="A106" s="105"/>
      <c r="B106" s="109" t="s">
        <v>19</v>
      </c>
      <c r="C106" s="22"/>
      <c r="D106" s="109" t="s">
        <v>42</v>
      </c>
      <c r="E106" s="111" t="s">
        <v>21</v>
      </c>
      <c r="F106" s="112"/>
      <c r="G106" s="112"/>
      <c r="H106" s="113"/>
      <c r="I106" s="115" t="s">
        <v>22</v>
      </c>
      <c r="J106" s="115"/>
      <c r="K106" s="116"/>
    </row>
    <row r="107" spans="1:14" s="10" customFormat="1" ht="46.5" customHeight="1" x14ac:dyDescent="0.3">
      <c r="A107" s="106"/>
      <c r="B107" s="110"/>
      <c r="C107" s="39" t="s">
        <v>23</v>
      </c>
      <c r="D107" s="110"/>
      <c r="E107" s="8" t="s">
        <v>24</v>
      </c>
      <c r="F107" s="8" t="s">
        <v>25</v>
      </c>
      <c r="G107" s="8" t="s">
        <v>26</v>
      </c>
      <c r="H107" s="8" t="s">
        <v>37</v>
      </c>
      <c r="I107" s="9" t="s">
        <v>28</v>
      </c>
      <c r="J107" s="9" t="s">
        <v>29</v>
      </c>
      <c r="K107" s="9" t="s">
        <v>30</v>
      </c>
    </row>
    <row r="108" spans="1:14" s="10" customFormat="1" x14ac:dyDescent="0.3">
      <c r="A108" s="15">
        <v>1</v>
      </c>
      <c r="B108" s="12"/>
      <c r="C108" s="41"/>
      <c r="D108" s="24"/>
      <c r="E108" s="11"/>
      <c r="F108" s="11"/>
      <c r="G108" s="11"/>
      <c r="H108" s="11"/>
      <c r="I108" s="13" t="e">
        <f>F108/E108</f>
        <v>#DIV/0!</v>
      </c>
      <c r="J108" s="13" t="e">
        <f>G108/E108</f>
        <v>#DIV/0!</v>
      </c>
      <c r="K108" s="13" t="e">
        <f>H108/E108</f>
        <v>#DIV/0!</v>
      </c>
    </row>
    <row r="109" spans="1:14" s="10" customFormat="1" x14ac:dyDescent="0.3">
      <c r="A109" s="15">
        <v>2</v>
      </c>
      <c r="B109" s="12"/>
      <c r="C109" s="24"/>
      <c r="D109" s="24"/>
      <c r="E109" s="11"/>
      <c r="F109" s="11"/>
      <c r="G109" s="11"/>
      <c r="H109" s="11"/>
      <c r="I109" s="13" t="e">
        <f t="shared" ref="I109:I117" si="15">F109/E109</f>
        <v>#DIV/0!</v>
      </c>
      <c r="J109" s="13" t="e">
        <f t="shared" ref="J109:J117" si="16">G109/E109</f>
        <v>#DIV/0!</v>
      </c>
      <c r="K109" s="13" t="e">
        <f t="shared" ref="K109:K117" si="17">H109/E109</f>
        <v>#DIV/0!</v>
      </c>
    </row>
    <row r="110" spans="1:14" s="10" customFormat="1" x14ac:dyDescent="0.3">
      <c r="A110" s="15">
        <v>3</v>
      </c>
      <c r="B110" s="12"/>
      <c r="C110" s="12"/>
      <c r="D110" s="14"/>
      <c r="E110" s="11"/>
      <c r="F110" s="11"/>
      <c r="G110" s="11"/>
      <c r="H110" s="11"/>
      <c r="I110" s="13" t="e">
        <f t="shared" si="15"/>
        <v>#DIV/0!</v>
      </c>
      <c r="J110" s="13" t="e">
        <f t="shared" si="16"/>
        <v>#DIV/0!</v>
      </c>
      <c r="K110" s="13" t="e">
        <f t="shared" si="17"/>
        <v>#DIV/0!</v>
      </c>
    </row>
    <row r="111" spans="1:14" s="10" customFormat="1" x14ac:dyDescent="0.3">
      <c r="A111" s="15">
        <v>4</v>
      </c>
      <c r="B111" s="12"/>
      <c r="C111" s="12"/>
      <c r="D111" s="14"/>
      <c r="E111" s="11"/>
      <c r="F111" s="11"/>
      <c r="G111" s="11"/>
      <c r="H111" s="11"/>
      <c r="I111" s="13" t="e">
        <f t="shared" si="15"/>
        <v>#DIV/0!</v>
      </c>
      <c r="J111" s="13" t="e">
        <f t="shared" si="16"/>
        <v>#DIV/0!</v>
      </c>
      <c r="K111" s="13" t="e">
        <f t="shared" si="17"/>
        <v>#DIV/0!</v>
      </c>
    </row>
    <row r="112" spans="1:14" s="10" customFormat="1" x14ac:dyDescent="0.3">
      <c r="A112" s="15">
        <v>5</v>
      </c>
      <c r="B112" s="12"/>
      <c r="C112" s="12"/>
      <c r="D112" s="14"/>
      <c r="E112" s="11"/>
      <c r="F112" s="11"/>
      <c r="G112" s="11"/>
      <c r="H112" s="11"/>
      <c r="I112" s="13" t="e">
        <f t="shared" si="15"/>
        <v>#DIV/0!</v>
      </c>
      <c r="J112" s="13" t="e">
        <f t="shared" si="16"/>
        <v>#DIV/0!</v>
      </c>
      <c r="K112" s="13" t="e">
        <f t="shared" si="17"/>
        <v>#DIV/0!</v>
      </c>
    </row>
    <row r="113" spans="1:14" s="10" customFormat="1" x14ac:dyDescent="0.3">
      <c r="A113" s="15">
        <v>6</v>
      </c>
      <c r="B113" s="12"/>
      <c r="C113" s="12"/>
      <c r="D113" s="14"/>
      <c r="E113" s="11"/>
      <c r="F113" s="11"/>
      <c r="G113" s="11"/>
      <c r="H113" s="11"/>
      <c r="I113" s="13" t="e">
        <f t="shared" si="15"/>
        <v>#DIV/0!</v>
      </c>
      <c r="J113" s="13" t="e">
        <f t="shared" si="16"/>
        <v>#DIV/0!</v>
      </c>
      <c r="K113" s="13" t="e">
        <f t="shared" si="17"/>
        <v>#DIV/0!</v>
      </c>
    </row>
    <row r="114" spans="1:14" s="10" customFormat="1" x14ac:dyDescent="0.3">
      <c r="A114" s="15">
        <v>7</v>
      </c>
      <c r="B114" s="12"/>
      <c r="C114" s="12"/>
      <c r="D114" s="14"/>
      <c r="E114" s="11"/>
      <c r="F114" s="11"/>
      <c r="G114" s="11"/>
      <c r="H114" s="11"/>
      <c r="I114" s="13" t="e">
        <f t="shared" si="15"/>
        <v>#DIV/0!</v>
      </c>
      <c r="J114" s="13" t="e">
        <f t="shared" si="16"/>
        <v>#DIV/0!</v>
      </c>
      <c r="K114" s="13" t="e">
        <f t="shared" si="17"/>
        <v>#DIV/0!</v>
      </c>
    </row>
    <row r="115" spans="1:14" s="10" customFormat="1" x14ac:dyDescent="0.3">
      <c r="A115" s="15">
        <v>8</v>
      </c>
      <c r="B115" s="12"/>
      <c r="C115" s="12"/>
      <c r="D115" s="14"/>
      <c r="E115" s="11"/>
      <c r="F115" s="11"/>
      <c r="G115" s="11"/>
      <c r="H115" s="11"/>
      <c r="I115" s="13" t="e">
        <f t="shared" si="15"/>
        <v>#DIV/0!</v>
      </c>
      <c r="J115" s="13" t="e">
        <f t="shared" si="16"/>
        <v>#DIV/0!</v>
      </c>
      <c r="K115" s="13" t="e">
        <f t="shared" si="17"/>
        <v>#DIV/0!</v>
      </c>
    </row>
    <row r="116" spans="1:14" s="10" customFormat="1" x14ac:dyDescent="0.3">
      <c r="A116" s="15">
        <v>9</v>
      </c>
      <c r="B116" s="12"/>
      <c r="C116" s="12"/>
      <c r="D116" s="14"/>
      <c r="E116" s="11"/>
      <c r="F116" s="11"/>
      <c r="G116" s="11"/>
      <c r="H116" s="11"/>
      <c r="I116" s="13" t="e">
        <f t="shared" si="15"/>
        <v>#DIV/0!</v>
      </c>
      <c r="J116" s="13" t="e">
        <f t="shared" si="16"/>
        <v>#DIV/0!</v>
      </c>
      <c r="K116" s="13" t="e">
        <f t="shared" si="17"/>
        <v>#DIV/0!</v>
      </c>
    </row>
    <row r="117" spans="1:14" s="10" customFormat="1" x14ac:dyDescent="0.3">
      <c r="A117" s="15">
        <v>10</v>
      </c>
      <c r="B117" s="12"/>
      <c r="C117" s="12"/>
      <c r="D117" s="14"/>
      <c r="E117" s="11"/>
      <c r="F117" s="11"/>
      <c r="G117" s="11"/>
      <c r="H117" s="11"/>
      <c r="I117" s="13" t="e">
        <f t="shared" si="15"/>
        <v>#DIV/0!</v>
      </c>
      <c r="J117" s="13" t="e">
        <f t="shared" si="16"/>
        <v>#DIV/0!</v>
      </c>
      <c r="K117" s="13" t="e">
        <f t="shared" si="17"/>
        <v>#DIV/0!</v>
      </c>
    </row>
    <row r="118" spans="1:14" s="10" customFormat="1" x14ac:dyDescent="0.3">
      <c r="A118" s="101" t="s">
        <v>11</v>
      </c>
      <c r="B118" s="103"/>
      <c r="C118" s="103"/>
      <c r="D118" s="102"/>
      <c r="E118" s="15">
        <f>SUM(E108:E117)</f>
        <v>0</v>
      </c>
      <c r="F118" s="15">
        <f>SUM(F108:F117)</f>
        <v>0</v>
      </c>
      <c r="G118" s="15">
        <f>SUM(G108:G117)</f>
        <v>0</v>
      </c>
      <c r="H118" s="15">
        <f>SUM(H108:H117)</f>
        <v>0</v>
      </c>
      <c r="I118" s="25" t="e">
        <f>F118/E118</f>
        <v>#DIV/0!</v>
      </c>
      <c r="J118" s="25" t="e">
        <f>G118/E118</f>
        <v>#DIV/0!</v>
      </c>
      <c r="K118" s="25" t="e">
        <f>H118/E118</f>
        <v>#DIV/0!</v>
      </c>
    </row>
    <row r="119" spans="1:14" s="10" customFormat="1" x14ac:dyDescent="0.3">
      <c r="A119" s="4"/>
      <c r="B119" s="4"/>
      <c r="C119" s="4"/>
      <c r="D119" s="4"/>
      <c r="E119" s="4"/>
      <c r="F119" s="4"/>
      <c r="G119" s="4"/>
      <c r="H119" s="4"/>
      <c r="I119" s="4"/>
      <c r="J119" s="4"/>
      <c r="K119" s="4"/>
    </row>
    <row r="120" spans="1:14" s="10" customFormat="1" ht="15" customHeight="1" x14ac:dyDescent="0.3">
      <c r="A120" s="58" t="s">
        <v>83</v>
      </c>
      <c r="B120" s="59"/>
      <c r="C120" s="59"/>
      <c r="D120" s="59"/>
      <c r="E120" s="59"/>
      <c r="F120" s="59"/>
      <c r="G120" s="59"/>
      <c r="H120" s="59"/>
      <c r="I120" s="59"/>
      <c r="J120" s="59"/>
      <c r="K120" s="59"/>
      <c r="L120" s="64"/>
      <c r="M120" s="64"/>
      <c r="N120" s="65"/>
    </row>
    <row r="121" spans="1:14" s="10" customFormat="1" x14ac:dyDescent="0.3">
      <c r="A121" s="58" t="s">
        <v>108</v>
      </c>
      <c r="B121" s="59"/>
      <c r="C121" s="59"/>
      <c r="D121" s="59"/>
      <c r="E121" s="59"/>
      <c r="F121" s="59"/>
      <c r="G121" s="59"/>
      <c r="H121" s="59"/>
      <c r="I121" s="59"/>
      <c r="J121" s="59"/>
      <c r="K121" s="59"/>
      <c r="L121" s="64"/>
      <c r="M121" s="64"/>
      <c r="N121" s="65"/>
    </row>
    <row r="122" spans="1:14" s="10" customFormat="1" x14ac:dyDescent="0.3">
      <c r="A122" s="58" t="s">
        <v>38</v>
      </c>
      <c r="B122" s="58"/>
      <c r="C122" s="58"/>
      <c r="D122" s="58"/>
      <c r="E122" s="58"/>
      <c r="F122" s="58"/>
      <c r="G122" s="58"/>
      <c r="H122" s="58"/>
      <c r="I122" s="66"/>
      <c r="J122" s="66"/>
      <c r="K122" s="66"/>
      <c r="L122" s="67"/>
      <c r="M122" s="67"/>
      <c r="N122" s="65"/>
    </row>
    <row r="123" spans="1:14" s="10" customFormat="1" x14ac:dyDescent="0.3">
      <c r="A123" s="58" t="s">
        <v>32</v>
      </c>
      <c r="B123" s="58"/>
      <c r="C123" s="58"/>
      <c r="D123" s="58"/>
      <c r="E123" s="58"/>
      <c r="F123" s="58"/>
      <c r="G123" s="58"/>
      <c r="H123" s="58"/>
      <c r="I123" s="58"/>
      <c r="J123" s="58"/>
      <c r="K123" s="58"/>
      <c r="L123" s="64"/>
      <c r="M123" s="64"/>
      <c r="N123" s="65"/>
    </row>
    <row r="124" spans="1:14" s="10" customFormat="1" x14ac:dyDescent="0.3">
      <c r="A124" s="58" t="s">
        <v>33</v>
      </c>
      <c r="B124" s="58"/>
      <c r="C124" s="58"/>
      <c r="D124" s="58"/>
      <c r="E124" s="58"/>
      <c r="F124" s="58"/>
      <c r="G124" s="58"/>
      <c r="H124" s="58"/>
      <c r="I124" s="58"/>
      <c r="J124" s="58"/>
      <c r="K124" s="58"/>
      <c r="L124" s="64"/>
      <c r="M124" s="64"/>
      <c r="N124" s="65"/>
    </row>
    <row r="125" spans="1:14" s="10" customFormat="1" x14ac:dyDescent="0.3">
      <c r="A125" s="59" t="s">
        <v>34</v>
      </c>
      <c r="B125" s="59"/>
      <c r="C125" s="59"/>
      <c r="D125" s="59"/>
      <c r="E125" s="59"/>
      <c r="F125" s="59"/>
      <c r="G125" s="59"/>
      <c r="H125" s="59"/>
      <c r="I125" s="59"/>
      <c r="J125" s="59"/>
      <c r="K125" s="59"/>
      <c r="L125" s="64"/>
      <c r="M125" s="64"/>
      <c r="N125" s="65"/>
    </row>
    <row r="126" spans="1:14" s="40" customFormat="1" x14ac:dyDescent="0.3">
      <c r="A126" s="30"/>
      <c r="B126" s="30"/>
      <c r="C126" s="30"/>
      <c r="D126" s="30"/>
      <c r="E126" s="30"/>
      <c r="F126" s="30"/>
      <c r="G126" s="30"/>
      <c r="H126" s="30"/>
      <c r="I126" s="30"/>
      <c r="J126" s="30"/>
      <c r="K126" s="30"/>
      <c r="L126" s="31"/>
      <c r="M126" s="31"/>
    </row>
    <row r="127" spans="1:14" s="10" customFormat="1" x14ac:dyDescent="0.3"/>
    <row r="128" spans="1:14" s="10" customFormat="1" x14ac:dyDescent="0.3">
      <c r="A128" s="104" t="s">
        <v>6</v>
      </c>
      <c r="B128" s="98" t="s">
        <v>45</v>
      </c>
      <c r="C128" s="99"/>
      <c r="D128" s="99"/>
      <c r="E128" s="99"/>
      <c r="F128" s="99"/>
      <c r="G128" s="99"/>
      <c r="H128" s="99"/>
      <c r="I128" s="99"/>
      <c r="J128" s="99"/>
      <c r="K128" s="100"/>
    </row>
    <row r="129" spans="1:14" s="10" customFormat="1" x14ac:dyDescent="0.3">
      <c r="A129" s="105"/>
      <c r="B129" s="98" t="s">
        <v>46</v>
      </c>
      <c r="C129" s="99"/>
      <c r="D129" s="99"/>
      <c r="E129" s="99"/>
      <c r="F129" s="99"/>
      <c r="G129" s="99"/>
      <c r="H129" s="99"/>
      <c r="I129" s="99"/>
      <c r="J129" s="99"/>
      <c r="K129" s="100"/>
    </row>
    <row r="130" spans="1:14" s="10" customFormat="1" x14ac:dyDescent="0.3">
      <c r="A130" s="105"/>
      <c r="B130" s="107" t="s">
        <v>19</v>
      </c>
      <c r="C130" s="42"/>
      <c r="D130" s="109" t="s">
        <v>42</v>
      </c>
      <c r="E130" s="111" t="s">
        <v>21</v>
      </c>
      <c r="F130" s="112"/>
      <c r="G130" s="112"/>
      <c r="H130" s="113"/>
      <c r="I130" s="114" t="s">
        <v>22</v>
      </c>
      <c r="J130" s="115"/>
      <c r="K130" s="116"/>
    </row>
    <row r="131" spans="1:14" s="10" customFormat="1" ht="45.75" customHeight="1" x14ac:dyDescent="0.3">
      <c r="A131" s="106"/>
      <c r="B131" s="108"/>
      <c r="C131" s="39" t="s">
        <v>23</v>
      </c>
      <c r="D131" s="110"/>
      <c r="E131" s="8" t="s">
        <v>24</v>
      </c>
      <c r="F131" s="8" t="s">
        <v>25</v>
      </c>
      <c r="G131" s="8" t="s">
        <v>26</v>
      </c>
      <c r="H131" s="8" t="s">
        <v>27</v>
      </c>
      <c r="I131" s="9" t="s">
        <v>28</v>
      </c>
      <c r="J131" s="9" t="s">
        <v>29</v>
      </c>
      <c r="K131" s="9" t="s">
        <v>30</v>
      </c>
    </row>
    <row r="132" spans="1:14" s="10" customFormat="1" x14ac:dyDescent="0.3">
      <c r="A132" s="15">
        <v>1</v>
      </c>
      <c r="B132" s="12"/>
      <c r="C132" s="41"/>
      <c r="D132" s="24"/>
      <c r="E132" s="11"/>
      <c r="F132" s="11"/>
      <c r="G132" s="11"/>
      <c r="H132" s="11"/>
      <c r="I132" s="43" t="e">
        <f>F132/E132</f>
        <v>#DIV/0!</v>
      </c>
      <c r="J132" s="43" t="e">
        <f>G132/E132</f>
        <v>#DIV/0!</v>
      </c>
      <c r="K132" s="43" t="e">
        <f>H132/E132</f>
        <v>#DIV/0!</v>
      </c>
    </row>
    <row r="133" spans="1:14" s="10" customFormat="1" x14ac:dyDescent="0.3">
      <c r="A133" s="15">
        <v>3</v>
      </c>
      <c r="B133" s="12"/>
      <c r="C133" s="41"/>
      <c r="D133" s="24"/>
      <c r="E133" s="11"/>
      <c r="F133" s="11"/>
      <c r="G133" s="11"/>
      <c r="H133" s="11"/>
      <c r="I133" s="43" t="e">
        <f t="shared" ref="I133:I140" si="18">F133/E133</f>
        <v>#DIV/0!</v>
      </c>
      <c r="J133" s="43" t="e">
        <f t="shared" ref="J133:J140" si="19">G133/E133</f>
        <v>#DIV/0!</v>
      </c>
      <c r="K133" s="43" t="e">
        <f t="shared" ref="K133:K140" si="20">H133/E133</f>
        <v>#DIV/0!</v>
      </c>
    </row>
    <row r="134" spans="1:14" s="10" customFormat="1" x14ac:dyDescent="0.3">
      <c r="A134" s="15">
        <v>4</v>
      </c>
      <c r="B134" s="12"/>
      <c r="C134" s="14"/>
      <c r="D134" s="14"/>
      <c r="E134" s="11"/>
      <c r="F134" s="11"/>
      <c r="G134" s="11"/>
      <c r="H134" s="11"/>
      <c r="I134" s="43" t="e">
        <f t="shared" si="18"/>
        <v>#DIV/0!</v>
      </c>
      <c r="J134" s="43" t="e">
        <f t="shared" si="19"/>
        <v>#DIV/0!</v>
      </c>
      <c r="K134" s="43" t="e">
        <f t="shared" si="20"/>
        <v>#DIV/0!</v>
      </c>
    </row>
    <row r="135" spans="1:14" s="10" customFormat="1" x14ac:dyDescent="0.3">
      <c r="A135" s="15">
        <v>5</v>
      </c>
      <c r="B135" s="12"/>
      <c r="C135" s="14"/>
      <c r="D135" s="14"/>
      <c r="E135" s="11"/>
      <c r="F135" s="11"/>
      <c r="G135" s="11"/>
      <c r="H135" s="11"/>
      <c r="I135" s="43" t="e">
        <f t="shared" si="18"/>
        <v>#DIV/0!</v>
      </c>
      <c r="J135" s="43" t="e">
        <f t="shared" si="19"/>
        <v>#DIV/0!</v>
      </c>
      <c r="K135" s="43" t="e">
        <f t="shared" si="20"/>
        <v>#DIV/0!</v>
      </c>
    </row>
    <row r="136" spans="1:14" s="10" customFormat="1" x14ac:dyDescent="0.3">
      <c r="A136" s="15">
        <v>6</v>
      </c>
      <c r="B136" s="12"/>
      <c r="C136" s="14"/>
      <c r="D136" s="14"/>
      <c r="E136" s="11"/>
      <c r="F136" s="11"/>
      <c r="G136" s="11"/>
      <c r="H136" s="11"/>
      <c r="I136" s="43" t="e">
        <f t="shared" si="18"/>
        <v>#DIV/0!</v>
      </c>
      <c r="J136" s="43" t="e">
        <f t="shared" si="19"/>
        <v>#DIV/0!</v>
      </c>
      <c r="K136" s="43" t="e">
        <f t="shared" si="20"/>
        <v>#DIV/0!</v>
      </c>
    </row>
    <row r="137" spans="1:14" s="10" customFormat="1" x14ac:dyDescent="0.3">
      <c r="A137" s="15">
        <v>7</v>
      </c>
      <c r="B137" s="12"/>
      <c r="C137" s="14"/>
      <c r="D137" s="14"/>
      <c r="E137" s="11"/>
      <c r="F137" s="11"/>
      <c r="G137" s="11"/>
      <c r="H137" s="11"/>
      <c r="I137" s="43" t="e">
        <f t="shared" si="18"/>
        <v>#DIV/0!</v>
      </c>
      <c r="J137" s="43" t="e">
        <f t="shared" si="19"/>
        <v>#DIV/0!</v>
      </c>
      <c r="K137" s="43" t="e">
        <f t="shared" si="20"/>
        <v>#DIV/0!</v>
      </c>
    </row>
    <row r="138" spans="1:14" s="10" customFormat="1" x14ac:dyDescent="0.3">
      <c r="A138" s="15">
        <v>8</v>
      </c>
      <c r="B138" s="12"/>
      <c r="C138" s="14"/>
      <c r="D138" s="14"/>
      <c r="E138" s="11"/>
      <c r="F138" s="11"/>
      <c r="G138" s="11"/>
      <c r="H138" s="11"/>
      <c r="I138" s="43" t="e">
        <f t="shared" si="18"/>
        <v>#DIV/0!</v>
      </c>
      <c r="J138" s="43" t="e">
        <f t="shared" si="19"/>
        <v>#DIV/0!</v>
      </c>
      <c r="K138" s="43" t="e">
        <f t="shared" si="20"/>
        <v>#DIV/0!</v>
      </c>
    </row>
    <row r="139" spans="1:14" s="10" customFormat="1" x14ac:dyDescent="0.3">
      <c r="A139" s="15">
        <v>9</v>
      </c>
      <c r="B139" s="12"/>
      <c r="C139" s="14"/>
      <c r="D139" s="14"/>
      <c r="E139" s="11"/>
      <c r="F139" s="11"/>
      <c r="G139" s="11"/>
      <c r="H139" s="11"/>
      <c r="I139" s="43" t="e">
        <f t="shared" si="18"/>
        <v>#DIV/0!</v>
      </c>
      <c r="J139" s="43" t="e">
        <f t="shared" si="19"/>
        <v>#DIV/0!</v>
      </c>
      <c r="K139" s="43" t="e">
        <f t="shared" si="20"/>
        <v>#DIV/0!</v>
      </c>
    </row>
    <row r="140" spans="1:14" s="10" customFormat="1" x14ac:dyDescent="0.3">
      <c r="A140" s="15">
        <v>10</v>
      </c>
      <c r="B140" s="12"/>
      <c r="C140" s="14"/>
      <c r="D140" s="14"/>
      <c r="E140" s="11"/>
      <c r="F140" s="11"/>
      <c r="G140" s="11"/>
      <c r="H140" s="11"/>
      <c r="I140" s="43" t="e">
        <f t="shared" si="18"/>
        <v>#DIV/0!</v>
      </c>
      <c r="J140" s="43" t="e">
        <f t="shared" si="19"/>
        <v>#DIV/0!</v>
      </c>
      <c r="K140" s="43" t="e">
        <f t="shared" si="20"/>
        <v>#DIV/0!</v>
      </c>
    </row>
    <row r="141" spans="1:14" s="10" customFormat="1" x14ac:dyDescent="0.3">
      <c r="A141" s="101" t="s">
        <v>11</v>
      </c>
      <c r="B141" s="103"/>
      <c r="C141" s="103"/>
      <c r="D141" s="102"/>
      <c r="E141" s="15">
        <f>SUM(E132:E140)</f>
        <v>0</v>
      </c>
      <c r="F141" s="15">
        <f>SUM(F132:F140)</f>
        <v>0</v>
      </c>
      <c r="G141" s="15">
        <f>SUM(G132:G140)</f>
        <v>0</v>
      </c>
      <c r="H141" s="15">
        <f>SUM(H132:H140)</f>
        <v>0</v>
      </c>
      <c r="I141" s="25" t="e">
        <f>F141/E141</f>
        <v>#DIV/0!</v>
      </c>
      <c r="J141" s="25" t="e">
        <f>G141/E141</f>
        <v>#DIV/0!</v>
      </c>
      <c r="K141" s="25" t="e">
        <f>H141/E141</f>
        <v>#DIV/0!</v>
      </c>
    </row>
    <row r="142" spans="1:14" s="10" customFormat="1" x14ac:dyDescent="0.3">
      <c r="A142" s="4"/>
      <c r="B142" s="4"/>
      <c r="C142" s="4"/>
      <c r="D142" s="4"/>
      <c r="E142" s="4"/>
      <c r="F142" s="4"/>
      <c r="G142" s="4"/>
      <c r="H142" s="4"/>
      <c r="I142" s="4"/>
      <c r="J142" s="4"/>
      <c r="K142" s="4"/>
    </row>
    <row r="143" spans="1:14" s="10" customFormat="1" ht="15" customHeight="1" x14ac:dyDescent="0.3">
      <c r="A143" s="58" t="s">
        <v>83</v>
      </c>
      <c r="B143" s="59"/>
      <c r="C143" s="59"/>
      <c r="D143" s="59"/>
      <c r="E143" s="59"/>
      <c r="F143" s="59"/>
      <c r="G143" s="59"/>
      <c r="H143" s="59"/>
      <c r="I143" s="59"/>
      <c r="J143" s="59"/>
      <c r="K143" s="59"/>
      <c r="L143" s="65"/>
      <c r="M143" s="65"/>
      <c r="N143" s="65"/>
    </row>
    <row r="144" spans="1:14" s="10" customFormat="1" x14ac:dyDescent="0.3">
      <c r="A144" s="58" t="s">
        <v>108</v>
      </c>
      <c r="B144" s="59"/>
      <c r="C144" s="59"/>
      <c r="D144" s="59"/>
      <c r="E144" s="59"/>
      <c r="F144" s="59"/>
      <c r="G144" s="59"/>
      <c r="H144" s="59"/>
      <c r="I144" s="59"/>
      <c r="J144" s="59"/>
      <c r="K144" s="59"/>
      <c r="L144" s="65"/>
      <c r="M144" s="65"/>
      <c r="N144" s="65"/>
    </row>
    <row r="145" spans="1:14" s="10" customFormat="1" x14ac:dyDescent="0.3">
      <c r="A145" s="58" t="s">
        <v>38</v>
      </c>
      <c r="B145" s="58"/>
      <c r="C145" s="58"/>
      <c r="D145" s="58"/>
      <c r="E145" s="58"/>
      <c r="F145" s="58"/>
      <c r="G145" s="58"/>
      <c r="H145" s="58"/>
      <c r="I145" s="66"/>
      <c r="J145" s="66"/>
      <c r="K145" s="66"/>
      <c r="L145" s="75"/>
      <c r="M145" s="75"/>
      <c r="N145" s="65"/>
    </row>
    <row r="146" spans="1:14" s="10" customFormat="1" x14ac:dyDescent="0.3">
      <c r="A146" s="58" t="s">
        <v>32</v>
      </c>
      <c r="B146" s="58"/>
      <c r="C146" s="58"/>
      <c r="D146" s="58"/>
      <c r="E146" s="58"/>
      <c r="F146" s="58"/>
      <c r="G146" s="58"/>
      <c r="H146" s="58"/>
      <c r="I146" s="58"/>
      <c r="J146" s="58"/>
      <c r="K146" s="58"/>
      <c r="L146" s="65"/>
      <c r="M146" s="65"/>
      <c r="N146" s="65"/>
    </row>
    <row r="147" spans="1:14" s="10" customFormat="1" x14ac:dyDescent="0.3">
      <c r="A147" s="58" t="s">
        <v>33</v>
      </c>
      <c r="B147" s="58"/>
      <c r="C147" s="58"/>
      <c r="D147" s="58"/>
      <c r="E147" s="58"/>
      <c r="F147" s="58"/>
      <c r="G147" s="58"/>
      <c r="H147" s="58"/>
      <c r="I147" s="58"/>
      <c r="J147" s="58"/>
      <c r="K147" s="58"/>
      <c r="L147" s="65"/>
      <c r="M147" s="65"/>
      <c r="N147" s="65"/>
    </row>
    <row r="148" spans="1:14" s="10" customFormat="1" x14ac:dyDescent="0.3">
      <c r="A148" s="59" t="s">
        <v>34</v>
      </c>
      <c r="B148" s="59"/>
      <c r="C148" s="59"/>
      <c r="D148" s="59"/>
      <c r="E148" s="59"/>
      <c r="F148" s="59"/>
      <c r="G148" s="59"/>
      <c r="H148" s="59"/>
      <c r="I148" s="59"/>
      <c r="J148" s="59"/>
      <c r="K148" s="59"/>
      <c r="L148" s="65"/>
      <c r="M148" s="65"/>
      <c r="N148" s="65"/>
    </row>
    <row r="149" spans="1:14" s="10" customFormat="1" x14ac:dyDescent="0.3"/>
    <row r="150" spans="1:14" s="10" customFormat="1" x14ac:dyDescent="0.3"/>
    <row r="151" spans="1:14" s="10" customFormat="1" x14ac:dyDescent="0.3"/>
    <row r="152" spans="1:14" s="10" customFormat="1" x14ac:dyDescent="0.3"/>
    <row r="153" spans="1:14" s="10" customFormat="1" x14ac:dyDescent="0.3"/>
    <row r="154" spans="1:14" s="10" customFormat="1" x14ac:dyDescent="0.3"/>
  </sheetData>
  <mergeCells count="50">
    <mergeCell ref="B2:I2"/>
    <mergeCell ref="B3:I3"/>
    <mergeCell ref="A7:A10"/>
    <mergeCell ref="B7:K7"/>
    <mergeCell ref="B8:K8"/>
    <mergeCell ref="B9:B10"/>
    <mergeCell ref="D9:D10"/>
    <mergeCell ref="E9:H9"/>
    <mergeCell ref="I9:K9"/>
    <mergeCell ref="A22:D22"/>
    <mergeCell ref="A32:A35"/>
    <mergeCell ref="B32:K32"/>
    <mergeCell ref="B33:K33"/>
    <mergeCell ref="B34:B35"/>
    <mergeCell ref="D34:D35"/>
    <mergeCell ref="E34:H34"/>
    <mergeCell ref="I34:K34"/>
    <mergeCell ref="A46:D46"/>
    <mergeCell ref="A56:A59"/>
    <mergeCell ref="B56:K56"/>
    <mergeCell ref="B57:K57"/>
    <mergeCell ref="B58:B59"/>
    <mergeCell ref="D58:D59"/>
    <mergeCell ref="E58:H58"/>
    <mergeCell ref="I58:K58"/>
    <mergeCell ref="A70:D70"/>
    <mergeCell ref="A80:A83"/>
    <mergeCell ref="B80:K80"/>
    <mergeCell ref="B81:K81"/>
    <mergeCell ref="B82:B83"/>
    <mergeCell ref="D82:D83"/>
    <mergeCell ref="E82:H82"/>
    <mergeCell ref="I82:K82"/>
    <mergeCell ref="A94:D94"/>
    <mergeCell ref="A104:A107"/>
    <mergeCell ref="B104:K104"/>
    <mergeCell ref="B105:K105"/>
    <mergeCell ref="B106:B107"/>
    <mergeCell ref="D106:D107"/>
    <mergeCell ref="E106:H106"/>
    <mergeCell ref="I106:K106"/>
    <mergeCell ref="A141:D141"/>
    <mergeCell ref="A118:D118"/>
    <mergeCell ref="A128:A131"/>
    <mergeCell ref="B128:K128"/>
    <mergeCell ref="B129:K129"/>
    <mergeCell ref="B130:B131"/>
    <mergeCell ref="D130:D131"/>
    <mergeCell ref="E130:H130"/>
    <mergeCell ref="I130:K130"/>
  </mergeCells>
  <printOptions horizontalCentered="1" verticalCentered="1"/>
  <pageMargins left="1.1811023622047245" right="0" top="0" bottom="0" header="0" footer="0"/>
  <pageSetup paperSize="5"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150"/>
  <sheetViews>
    <sheetView workbookViewId="0">
      <selection activeCell="B19" sqref="B19"/>
    </sheetView>
  </sheetViews>
  <sheetFormatPr baseColWidth="10" defaultRowHeight="14.4" x14ac:dyDescent="0.3"/>
  <cols>
    <col min="1" max="1" width="13.44140625" customWidth="1"/>
    <col min="2" max="2" width="52.109375" customWidth="1"/>
    <col min="3" max="3" width="32.88671875" customWidth="1"/>
    <col min="4" max="4" width="32.5546875" customWidth="1"/>
    <col min="5" max="5" width="10.88671875" customWidth="1"/>
    <col min="6" max="7" width="9.109375" customWidth="1"/>
    <col min="8" max="8" width="10.88671875" customWidth="1"/>
    <col min="9" max="9" width="10" customWidth="1"/>
    <col min="10" max="10" width="10.44140625" customWidth="1"/>
    <col min="11" max="11" width="13.88671875" customWidth="1"/>
  </cols>
  <sheetData>
    <row r="1" spans="1:11" s="10" customFormat="1" x14ac:dyDescent="0.3">
      <c r="A1" s="1" t="s">
        <v>0</v>
      </c>
      <c r="B1" s="126" t="str">
        <f>Consultas!B1</f>
        <v xml:space="preserve">Ministerio de Ciencia Innovación Tecnología y Telecomunicaciones </v>
      </c>
      <c r="C1" s="126"/>
      <c r="D1" s="118"/>
      <c r="E1" s="118"/>
      <c r="F1" s="118"/>
      <c r="G1" s="118"/>
      <c r="H1" s="118"/>
      <c r="I1" s="118"/>
      <c r="J1" s="3"/>
      <c r="K1" s="3"/>
    </row>
    <row r="2" spans="1:11" s="10" customFormat="1" x14ac:dyDescent="0.3">
      <c r="A2" s="1" t="s">
        <v>1</v>
      </c>
      <c r="B2" s="118" t="s">
        <v>2</v>
      </c>
      <c r="C2" s="118"/>
      <c r="D2" s="118"/>
      <c r="E2" s="118"/>
      <c r="F2" s="118"/>
      <c r="G2" s="118"/>
      <c r="H2" s="118"/>
      <c r="I2" s="118"/>
      <c r="J2" s="3"/>
      <c r="K2" s="3"/>
    </row>
    <row r="3" spans="1:11" s="10" customFormat="1" x14ac:dyDescent="0.3">
      <c r="A3" s="1" t="s">
        <v>3</v>
      </c>
      <c r="B3" s="119">
        <v>2024</v>
      </c>
      <c r="C3" s="119"/>
      <c r="D3" s="119"/>
      <c r="E3" s="119"/>
      <c r="F3" s="119"/>
      <c r="G3" s="119"/>
      <c r="H3" s="119"/>
      <c r="I3" s="119"/>
      <c r="J3" s="3"/>
      <c r="K3" s="3"/>
    </row>
    <row r="4" spans="1:11" s="10" customFormat="1" x14ac:dyDescent="0.3">
      <c r="A4" s="1"/>
      <c r="B4" s="5"/>
      <c r="C4" s="5"/>
      <c r="D4" s="5"/>
      <c r="E4" s="5"/>
      <c r="F4" s="5"/>
      <c r="G4" s="5"/>
      <c r="H4" s="5"/>
      <c r="I4" s="5"/>
      <c r="J4" s="3"/>
      <c r="K4" s="3"/>
    </row>
    <row r="5" spans="1:11" s="10" customFormat="1" x14ac:dyDescent="0.3">
      <c r="A5" s="1"/>
      <c r="B5" s="19" t="s">
        <v>47</v>
      </c>
      <c r="C5" s="19"/>
      <c r="D5" s="19"/>
      <c r="E5" s="5"/>
      <c r="F5" s="5"/>
      <c r="G5" s="5"/>
      <c r="H5" s="5"/>
      <c r="I5" s="5"/>
      <c r="J5" s="3"/>
      <c r="K5" s="3"/>
    </row>
    <row r="6" spans="1:11" s="10" customFormat="1" x14ac:dyDescent="0.3">
      <c r="A6" s="1"/>
      <c r="B6" s="1"/>
      <c r="C6" s="1"/>
      <c r="D6" s="5"/>
      <c r="E6" s="5"/>
      <c r="F6" s="5"/>
      <c r="G6" s="5"/>
      <c r="H6" s="5"/>
      <c r="I6" s="5"/>
      <c r="J6" s="3"/>
      <c r="K6" s="3"/>
    </row>
    <row r="7" spans="1:11" s="10" customFormat="1" x14ac:dyDescent="0.3">
      <c r="A7" s="104" t="s">
        <v>6</v>
      </c>
      <c r="B7" s="98" t="s">
        <v>59</v>
      </c>
      <c r="C7" s="99"/>
      <c r="D7" s="99"/>
      <c r="E7" s="99"/>
      <c r="F7" s="99"/>
      <c r="G7" s="99"/>
      <c r="H7" s="99"/>
      <c r="I7" s="99"/>
      <c r="J7" s="99"/>
      <c r="K7" s="100"/>
    </row>
    <row r="8" spans="1:11" s="10" customFormat="1" x14ac:dyDescent="0.3">
      <c r="A8" s="105"/>
      <c r="B8" s="98" t="s">
        <v>49</v>
      </c>
      <c r="C8" s="99"/>
      <c r="D8" s="99"/>
      <c r="E8" s="99"/>
      <c r="F8" s="99"/>
      <c r="G8" s="99"/>
      <c r="H8" s="99"/>
      <c r="I8" s="99"/>
      <c r="J8" s="99"/>
      <c r="K8" s="100"/>
    </row>
    <row r="9" spans="1:11" s="10" customFormat="1" ht="15" customHeight="1" x14ac:dyDescent="0.3">
      <c r="A9" s="105"/>
      <c r="B9" s="107" t="s">
        <v>19</v>
      </c>
      <c r="C9" s="34"/>
      <c r="D9" s="109" t="s">
        <v>20</v>
      </c>
      <c r="E9" s="111" t="s">
        <v>21</v>
      </c>
      <c r="F9" s="112"/>
      <c r="G9" s="112"/>
      <c r="H9" s="113"/>
      <c r="I9" s="115" t="s">
        <v>22</v>
      </c>
      <c r="J9" s="115"/>
      <c r="K9" s="116"/>
    </row>
    <row r="10" spans="1:11" s="10" customFormat="1" ht="41.4" x14ac:dyDescent="0.3">
      <c r="A10" s="106"/>
      <c r="B10" s="108"/>
      <c r="C10" s="39" t="s">
        <v>23</v>
      </c>
      <c r="D10" s="110"/>
      <c r="E10" s="8" t="s">
        <v>24</v>
      </c>
      <c r="F10" s="8" t="s">
        <v>25</v>
      </c>
      <c r="G10" s="8" t="s">
        <v>26</v>
      </c>
      <c r="H10" s="8" t="s">
        <v>27</v>
      </c>
      <c r="I10" s="9" t="s">
        <v>28</v>
      </c>
      <c r="J10" s="9" t="s">
        <v>29</v>
      </c>
      <c r="K10" s="9" t="s">
        <v>30</v>
      </c>
    </row>
    <row r="11" spans="1:11" s="10" customFormat="1" ht="39.75" customHeight="1" x14ac:dyDescent="0.3">
      <c r="A11" s="15">
        <v>1</v>
      </c>
      <c r="B11" s="44"/>
      <c r="C11" s="45"/>
      <c r="D11" s="45"/>
      <c r="E11" s="11"/>
      <c r="F11" s="11"/>
      <c r="G11" s="11"/>
      <c r="H11" s="11"/>
      <c r="I11" s="13" t="e">
        <f>F11/E11</f>
        <v>#DIV/0!</v>
      </c>
      <c r="J11" s="13" t="e">
        <f>G11/E11</f>
        <v>#DIV/0!</v>
      </c>
      <c r="K11" s="13" t="e">
        <f>H11/E11</f>
        <v>#DIV/0!</v>
      </c>
    </row>
    <row r="12" spans="1:11" s="10" customFormat="1" ht="29.25" customHeight="1" x14ac:dyDescent="0.3">
      <c r="A12" s="15">
        <v>2</v>
      </c>
      <c r="B12" s="12"/>
      <c r="C12" s="24"/>
      <c r="D12" s="24"/>
      <c r="E12" s="11"/>
      <c r="F12" s="11"/>
      <c r="G12" s="11"/>
      <c r="H12" s="11"/>
      <c r="I12" s="13" t="e">
        <f>F12/E12</f>
        <v>#DIV/0!</v>
      </c>
      <c r="J12" s="13" t="e">
        <f>G12/E12</f>
        <v>#DIV/0!</v>
      </c>
      <c r="K12" s="13" t="e">
        <f>H12/E12</f>
        <v>#DIV/0!</v>
      </c>
    </row>
    <row r="13" spans="1:11" s="10" customFormat="1" x14ac:dyDescent="0.3">
      <c r="A13" s="15">
        <v>3</v>
      </c>
      <c r="B13" s="12"/>
      <c r="C13" s="12"/>
      <c r="D13" s="12"/>
      <c r="E13" s="11"/>
      <c r="F13" s="11"/>
      <c r="G13" s="11"/>
      <c r="H13" s="11"/>
      <c r="I13" s="13" t="e">
        <f t="shared" ref="I13:I20" si="0">F13/E13</f>
        <v>#DIV/0!</v>
      </c>
      <c r="J13" s="13" t="e">
        <f t="shared" ref="J13:J20" si="1">G13/E13</f>
        <v>#DIV/0!</v>
      </c>
      <c r="K13" s="13" t="e">
        <f t="shared" ref="K13:K20" si="2">H13/E13</f>
        <v>#DIV/0!</v>
      </c>
    </row>
    <row r="14" spans="1:11" s="10" customFormat="1" x14ac:dyDescent="0.3">
      <c r="A14" s="15">
        <v>4</v>
      </c>
      <c r="B14" s="12"/>
      <c r="C14" s="12"/>
      <c r="D14" s="12"/>
      <c r="E14" s="11"/>
      <c r="F14" s="11"/>
      <c r="G14" s="11"/>
      <c r="H14" s="11"/>
      <c r="I14" s="13" t="e">
        <f t="shared" si="0"/>
        <v>#DIV/0!</v>
      </c>
      <c r="J14" s="13" t="e">
        <f t="shared" si="1"/>
        <v>#DIV/0!</v>
      </c>
      <c r="K14" s="13" t="e">
        <f t="shared" si="2"/>
        <v>#DIV/0!</v>
      </c>
    </row>
    <row r="15" spans="1:11" s="10" customFormat="1" x14ac:dyDescent="0.3">
      <c r="A15" s="15">
        <v>5</v>
      </c>
      <c r="B15" s="12"/>
      <c r="C15" s="12"/>
      <c r="D15" s="12"/>
      <c r="E15" s="11"/>
      <c r="F15" s="11"/>
      <c r="G15" s="11"/>
      <c r="H15" s="11"/>
      <c r="I15" s="13" t="e">
        <f t="shared" si="0"/>
        <v>#DIV/0!</v>
      </c>
      <c r="J15" s="13" t="e">
        <f t="shared" si="1"/>
        <v>#DIV/0!</v>
      </c>
      <c r="K15" s="13" t="e">
        <f t="shared" si="2"/>
        <v>#DIV/0!</v>
      </c>
    </row>
    <row r="16" spans="1:11" s="10" customFormat="1" x14ac:dyDescent="0.3">
      <c r="A16" s="15">
        <v>6</v>
      </c>
      <c r="B16" s="12"/>
      <c r="C16" s="12"/>
      <c r="D16" s="12"/>
      <c r="E16" s="11"/>
      <c r="F16" s="11"/>
      <c r="G16" s="11"/>
      <c r="H16" s="11"/>
      <c r="I16" s="13" t="e">
        <f t="shared" si="0"/>
        <v>#DIV/0!</v>
      </c>
      <c r="J16" s="13" t="e">
        <f t="shared" si="1"/>
        <v>#DIV/0!</v>
      </c>
      <c r="K16" s="13" t="e">
        <f t="shared" si="2"/>
        <v>#DIV/0!</v>
      </c>
    </row>
    <row r="17" spans="1:14" s="10" customFormat="1" x14ac:dyDescent="0.3">
      <c r="A17" s="15">
        <v>7</v>
      </c>
      <c r="B17" s="12"/>
      <c r="C17" s="12"/>
      <c r="D17" s="12"/>
      <c r="E17" s="11"/>
      <c r="F17" s="11"/>
      <c r="G17" s="11"/>
      <c r="H17" s="11"/>
      <c r="I17" s="13" t="e">
        <f t="shared" si="0"/>
        <v>#DIV/0!</v>
      </c>
      <c r="J17" s="13" t="e">
        <f t="shared" si="1"/>
        <v>#DIV/0!</v>
      </c>
      <c r="K17" s="13" t="e">
        <f t="shared" si="2"/>
        <v>#DIV/0!</v>
      </c>
    </row>
    <row r="18" spans="1:14" s="10" customFormat="1" x14ac:dyDescent="0.3">
      <c r="A18" s="15">
        <v>8</v>
      </c>
      <c r="B18" s="12"/>
      <c r="C18" s="12"/>
      <c r="D18" s="12"/>
      <c r="E18" s="11"/>
      <c r="F18" s="11"/>
      <c r="G18" s="11"/>
      <c r="H18" s="11"/>
      <c r="I18" s="13" t="e">
        <f t="shared" si="0"/>
        <v>#DIV/0!</v>
      </c>
      <c r="J18" s="13" t="e">
        <f t="shared" si="1"/>
        <v>#DIV/0!</v>
      </c>
      <c r="K18" s="13" t="e">
        <f t="shared" si="2"/>
        <v>#DIV/0!</v>
      </c>
    </row>
    <row r="19" spans="1:14" s="10" customFormat="1" x14ac:dyDescent="0.3">
      <c r="A19" s="15">
        <v>9</v>
      </c>
      <c r="B19" s="12"/>
      <c r="C19" s="12"/>
      <c r="D19" s="12"/>
      <c r="E19" s="11"/>
      <c r="F19" s="11"/>
      <c r="G19" s="11"/>
      <c r="H19" s="11"/>
      <c r="I19" s="13" t="e">
        <f t="shared" si="0"/>
        <v>#DIV/0!</v>
      </c>
      <c r="J19" s="13" t="e">
        <f t="shared" si="1"/>
        <v>#DIV/0!</v>
      </c>
      <c r="K19" s="13" t="e">
        <f t="shared" si="2"/>
        <v>#DIV/0!</v>
      </c>
    </row>
    <row r="20" spans="1:14" s="10" customFormat="1" x14ac:dyDescent="0.3">
      <c r="A20" s="15">
        <v>10</v>
      </c>
      <c r="B20" s="12"/>
      <c r="C20" s="12"/>
      <c r="D20" s="12"/>
      <c r="E20" s="11"/>
      <c r="F20" s="11"/>
      <c r="G20" s="11"/>
      <c r="H20" s="11"/>
      <c r="I20" s="13" t="e">
        <f t="shared" si="0"/>
        <v>#DIV/0!</v>
      </c>
      <c r="J20" s="13" t="e">
        <f t="shared" si="1"/>
        <v>#DIV/0!</v>
      </c>
      <c r="K20" s="13" t="e">
        <f t="shared" si="2"/>
        <v>#DIV/0!</v>
      </c>
    </row>
    <row r="21" spans="1:14" s="10" customFormat="1" x14ac:dyDescent="0.3">
      <c r="A21" s="101" t="s">
        <v>11</v>
      </c>
      <c r="B21" s="103"/>
      <c r="C21" s="103"/>
      <c r="D21" s="102"/>
      <c r="E21" s="15">
        <f>SUM(E11:E20)</f>
        <v>0</v>
      </c>
      <c r="F21" s="15">
        <f>SUM(F11:F20)</f>
        <v>0</v>
      </c>
      <c r="G21" s="15">
        <f>SUM(G11:G20)</f>
        <v>0</v>
      </c>
      <c r="H21" s="15">
        <f>SUM(H11:H20)</f>
        <v>0</v>
      </c>
      <c r="I21" s="25" t="e">
        <f>F21/E21</f>
        <v>#DIV/0!</v>
      </c>
      <c r="J21" s="25" t="e">
        <f>G21/E21</f>
        <v>#DIV/0!</v>
      </c>
      <c r="K21" s="25" t="e">
        <f>H21/E21</f>
        <v>#DIV/0!</v>
      </c>
    </row>
    <row r="22" spans="1:14" s="10" customFormat="1" x14ac:dyDescent="0.3">
      <c r="A22" s="1"/>
      <c r="B22" s="1"/>
      <c r="C22" s="1"/>
      <c r="D22" s="5"/>
      <c r="E22" s="5"/>
      <c r="F22" s="5"/>
      <c r="G22" s="5"/>
      <c r="H22" s="5"/>
      <c r="I22" s="5"/>
      <c r="J22" s="3"/>
      <c r="K22" s="3"/>
    </row>
    <row r="23" spans="1:14" s="10" customFormat="1" ht="15" customHeight="1" x14ac:dyDescent="0.3">
      <c r="A23" s="58" t="s">
        <v>83</v>
      </c>
      <c r="B23" s="59"/>
      <c r="C23" s="59"/>
      <c r="D23" s="59"/>
      <c r="E23" s="59"/>
      <c r="F23" s="59"/>
      <c r="G23" s="59"/>
      <c r="H23" s="59"/>
      <c r="I23" s="59"/>
      <c r="J23" s="59"/>
      <c r="K23" s="59"/>
      <c r="L23" s="65"/>
      <c r="M23" s="65"/>
      <c r="N23" s="65"/>
    </row>
    <row r="24" spans="1:14" s="10" customFormat="1" x14ac:dyDescent="0.3">
      <c r="A24" s="58" t="s">
        <v>108</v>
      </c>
      <c r="B24" s="59"/>
      <c r="C24" s="59"/>
      <c r="D24" s="59"/>
      <c r="E24" s="59"/>
      <c r="F24" s="59"/>
      <c r="G24" s="59"/>
      <c r="H24" s="59"/>
      <c r="I24" s="59"/>
      <c r="J24" s="59"/>
      <c r="K24" s="59"/>
      <c r="L24" s="65"/>
      <c r="M24" s="65"/>
      <c r="N24" s="65"/>
    </row>
    <row r="25" spans="1:14" s="10" customFormat="1" x14ac:dyDescent="0.3">
      <c r="A25" s="58" t="s">
        <v>31</v>
      </c>
      <c r="B25" s="58"/>
      <c r="C25" s="58"/>
      <c r="D25" s="58"/>
      <c r="E25" s="58"/>
      <c r="F25" s="58"/>
      <c r="G25" s="58"/>
      <c r="H25" s="58"/>
      <c r="I25" s="66"/>
      <c r="J25" s="66"/>
      <c r="K25" s="66"/>
      <c r="L25" s="75"/>
      <c r="M25" s="75"/>
      <c r="N25" s="65"/>
    </row>
    <row r="26" spans="1:14" s="10" customFormat="1" x14ac:dyDescent="0.3">
      <c r="A26" s="58" t="s">
        <v>32</v>
      </c>
      <c r="B26" s="58"/>
      <c r="C26" s="58"/>
      <c r="D26" s="58"/>
      <c r="E26" s="58"/>
      <c r="F26" s="58"/>
      <c r="G26" s="58"/>
      <c r="H26" s="58"/>
      <c r="I26" s="58"/>
      <c r="J26" s="58"/>
      <c r="K26" s="58"/>
      <c r="L26" s="65"/>
      <c r="M26" s="65"/>
      <c r="N26" s="65"/>
    </row>
    <row r="27" spans="1:14" s="10" customFormat="1" x14ac:dyDescent="0.3">
      <c r="A27" s="58" t="s">
        <v>33</v>
      </c>
      <c r="B27" s="58"/>
      <c r="C27" s="58"/>
      <c r="D27" s="58"/>
      <c r="E27" s="58"/>
      <c r="F27" s="58"/>
      <c r="G27" s="58"/>
      <c r="H27" s="58"/>
      <c r="I27" s="58"/>
      <c r="J27" s="58"/>
      <c r="K27" s="58"/>
      <c r="L27" s="65"/>
      <c r="M27" s="65"/>
      <c r="N27" s="65"/>
    </row>
    <row r="28" spans="1:14" s="10" customFormat="1" x14ac:dyDescent="0.3">
      <c r="A28" s="59" t="s">
        <v>34</v>
      </c>
      <c r="B28" s="59"/>
      <c r="C28" s="59"/>
      <c r="D28" s="59"/>
      <c r="E28" s="59"/>
      <c r="F28" s="59"/>
      <c r="G28" s="59"/>
      <c r="H28" s="59"/>
      <c r="I28" s="59"/>
      <c r="J28" s="59"/>
      <c r="K28" s="59"/>
      <c r="L28" s="65"/>
      <c r="M28" s="65"/>
      <c r="N28" s="65"/>
    </row>
    <row r="29" spans="1:14" s="10" customFormat="1" x14ac:dyDescent="0.3">
      <c r="A29" s="46"/>
      <c r="B29" s="46"/>
      <c r="C29" s="46"/>
      <c r="D29" s="46"/>
      <c r="E29" s="46"/>
      <c r="F29" s="46"/>
      <c r="G29" s="46"/>
      <c r="H29" s="46"/>
      <c r="I29" s="46"/>
      <c r="J29" s="3"/>
      <c r="K29" s="3"/>
    </row>
    <row r="30" spans="1:14" s="10" customFormat="1" x14ac:dyDescent="0.3">
      <c r="A30" s="1"/>
      <c r="B30" s="1"/>
      <c r="C30" s="1"/>
      <c r="D30" s="5"/>
      <c r="E30" s="5"/>
      <c r="F30" s="5"/>
      <c r="G30" s="5"/>
      <c r="H30" s="5"/>
      <c r="I30" s="5"/>
      <c r="J30" s="3"/>
      <c r="K30" s="3"/>
    </row>
    <row r="31" spans="1:14" s="10" customFormat="1" x14ac:dyDescent="0.3">
      <c r="A31" s="104" t="s">
        <v>6</v>
      </c>
      <c r="B31" s="98" t="s">
        <v>48</v>
      </c>
      <c r="C31" s="99"/>
      <c r="D31" s="99"/>
      <c r="E31" s="99"/>
      <c r="F31" s="99"/>
      <c r="G31" s="99"/>
      <c r="H31" s="99"/>
      <c r="I31" s="99"/>
      <c r="J31" s="99"/>
      <c r="K31" s="100"/>
    </row>
    <row r="32" spans="1:14" s="10" customFormat="1" x14ac:dyDescent="0.3">
      <c r="A32" s="105"/>
      <c r="B32" s="98" t="s">
        <v>51</v>
      </c>
      <c r="C32" s="99"/>
      <c r="D32" s="99"/>
      <c r="E32" s="99"/>
      <c r="F32" s="99"/>
      <c r="G32" s="99"/>
      <c r="H32" s="99"/>
      <c r="I32" s="99"/>
      <c r="J32" s="99"/>
      <c r="K32" s="100"/>
    </row>
    <row r="33" spans="1:14" s="10" customFormat="1" x14ac:dyDescent="0.3">
      <c r="A33" s="105"/>
      <c r="B33" s="109" t="s">
        <v>19</v>
      </c>
      <c r="C33" s="22"/>
      <c r="D33" s="109" t="s">
        <v>20</v>
      </c>
      <c r="E33" s="111" t="s">
        <v>21</v>
      </c>
      <c r="F33" s="112"/>
      <c r="G33" s="112"/>
      <c r="H33" s="113"/>
      <c r="I33" s="115" t="s">
        <v>22</v>
      </c>
      <c r="J33" s="115"/>
      <c r="K33" s="116"/>
    </row>
    <row r="34" spans="1:14" s="10" customFormat="1" ht="41.4" x14ac:dyDescent="0.3">
      <c r="A34" s="106"/>
      <c r="B34" s="110"/>
      <c r="C34" s="39" t="s">
        <v>23</v>
      </c>
      <c r="D34" s="110"/>
      <c r="E34" s="8" t="s">
        <v>24</v>
      </c>
      <c r="F34" s="8" t="s">
        <v>25</v>
      </c>
      <c r="G34" s="8" t="s">
        <v>26</v>
      </c>
      <c r="H34" s="8" t="s">
        <v>37</v>
      </c>
      <c r="I34" s="9" t="s">
        <v>28</v>
      </c>
      <c r="J34" s="9" t="s">
        <v>29</v>
      </c>
      <c r="K34" s="9" t="s">
        <v>30</v>
      </c>
    </row>
    <row r="35" spans="1:14" s="10" customFormat="1" x14ac:dyDescent="0.3">
      <c r="A35" s="15">
        <v>1</v>
      </c>
      <c r="B35" s="12"/>
      <c r="C35" s="24"/>
      <c r="D35" s="24"/>
      <c r="E35" s="11"/>
      <c r="F35" s="11"/>
      <c r="G35" s="11"/>
      <c r="H35" s="11"/>
      <c r="I35" s="13" t="e">
        <f>F35/E35</f>
        <v>#DIV/0!</v>
      </c>
      <c r="J35" s="13" t="e">
        <f>G35/E35</f>
        <v>#DIV/0!</v>
      </c>
      <c r="K35" s="13" t="e">
        <f>H35/E35</f>
        <v>#DIV/0!</v>
      </c>
    </row>
    <row r="36" spans="1:14" s="10" customFormat="1" ht="28.5" customHeight="1" x14ac:dyDescent="0.3">
      <c r="A36" s="15">
        <v>2</v>
      </c>
      <c r="B36" s="12"/>
      <c r="C36" s="24"/>
      <c r="D36" s="24"/>
      <c r="E36" s="11"/>
      <c r="F36" s="11"/>
      <c r="G36" s="11"/>
      <c r="H36" s="11"/>
      <c r="I36" s="13" t="e">
        <f t="shared" ref="I36:I44" si="3">F36/E36</f>
        <v>#DIV/0!</v>
      </c>
      <c r="J36" s="13" t="e">
        <f t="shared" ref="J36:J44" si="4">G36/E36</f>
        <v>#DIV/0!</v>
      </c>
      <c r="K36" s="13" t="e">
        <f t="shared" ref="K36:K44" si="5">H36/E36</f>
        <v>#DIV/0!</v>
      </c>
    </row>
    <row r="37" spans="1:14" s="10" customFormat="1" x14ac:dyDescent="0.3">
      <c r="A37" s="15">
        <v>3</v>
      </c>
      <c r="B37" s="12"/>
      <c r="C37" s="12"/>
      <c r="D37" s="12"/>
      <c r="E37" s="11"/>
      <c r="F37" s="11"/>
      <c r="G37" s="11"/>
      <c r="H37" s="11"/>
      <c r="I37" s="13" t="e">
        <f t="shared" si="3"/>
        <v>#DIV/0!</v>
      </c>
      <c r="J37" s="13" t="e">
        <f t="shared" si="4"/>
        <v>#DIV/0!</v>
      </c>
      <c r="K37" s="13" t="e">
        <f t="shared" si="5"/>
        <v>#DIV/0!</v>
      </c>
    </row>
    <row r="38" spans="1:14" s="10" customFormat="1" x14ac:dyDescent="0.3">
      <c r="A38" s="15">
        <v>4</v>
      </c>
      <c r="B38" s="12"/>
      <c r="C38" s="12"/>
      <c r="D38" s="12"/>
      <c r="E38" s="11"/>
      <c r="F38" s="11"/>
      <c r="G38" s="11"/>
      <c r="H38" s="11"/>
      <c r="I38" s="13" t="e">
        <f t="shared" si="3"/>
        <v>#DIV/0!</v>
      </c>
      <c r="J38" s="13" t="e">
        <f t="shared" si="4"/>
        <v>#DIV/0!</v>
      </c>
      <c r="K38" s="13" t="e">
        <f t="shared" si="5"/>
        <v>#DIV/0!</v>
      </c>
    </row>
    <row r="39" spans="1:14" s="10" customFormat="1" x14ac:dyDescent="0.3">
      <c r="A39" s="15">
        <v>5</v>
      </c>
      <c r="B39" s="12"/>
      <c r="C39" s="12"/>
      <c r="D39" s="12"/>
      <c r="E39" s="11"/>
      <c r="F39" s="11"/>
      <c r="G39" s="11"/>
      <c r="H39" s="11"/>
      <c r="I39" s="13" t="e">
        <f t="shared" si="3"/>
        <v>#DIV/0!</v>
      </c>
      <c r="J39" s="13" t="e">
        <f t="shared" si="4"/>
        <v>#DIV/0!</v>
      </c>
      <c r="K39" s="13" t="e">
        <f t="shared" si="5"/>
        <v>#DIV/0!</v>
      </c>
    </row>
    <row r="40" spans="1:14" s="10" customFormat="1" x14ac:dyDescent="0.3">
      <c r="A40" s="15">
        <v>6</v>
      </c>
      <c r="B40" s="12"/>
      <c r="C40" s="12"/>
      <c r="D40" s="12"/>
      <c r="E40" s="11"/>
      <c r="F40" s="11"/>
      <c r="G40" s="11"/>
      <c r="H40" s="11"/>
      <c r="I40" s="13" t="e">
        <f t="shared" si="3"/>
        <v>#DIV/0!</v>
      </c>
      <c r="J40" s="13" t="e">
        <f t="shared" si="4"/>
        <v>#DIV/0!</v>
      </c>
      <c r="K40" s="13" t="e">
        <f t="shared" si="5"/>
        <v>#DIV/0!</v>
      </c>
    </row>
    <row r="41" spans="1:14" s="10" customFormat="1" x14ac:dyDescent="0.3">
      <c r="A41" s="15">
        <v>7</v>
      </c>
      <c r="B41" s="12"/>
      <c r="C41" s="12"/>
      <c r="D41" s="12"/>
      <c r="E41" s="11"/>
      <c r="F41" s="11"/>
      <c r="G41" s="11"/>
      <c r="H41" s="11"/>
      <c r="I41" s="13" t="e">
        <f t="shared" si="3"/>
        <v>#DIV/0!</v>
      </c>
      <c r="J41" s="13" t="e">
        <f t="shared" si="4"/>
        <v>#DIV/0!</v>
      </c>
      <c r="K41" s="13" t="e">
        <f t="shared" si="5"/>
        <v>#DIV/0!</v>
      </c>
    </row>
    <row r="42" spans="1:14" s="10" customFormat="1" x14ac:dyDescent="0.3">
      <c r="A42" s="15">
        <v>8</v>
      </c>
      <c r="B42" s="12"/>
      <c r="C42" s="12"/>
      <c r="D42" s="12"/>
      <c r="E42" s="11"/>
      <c r="F42" s="11"/>
      <c r="G42" s="11"/>
      <c r="H42" s="11"/>
      <c r="I42" s="13" t="e">
        <f t="shared" si="3"/>
        <v>#DIV/0!</v>
      </c>
      <c r="J42" s="13" t="e">
        <f t="shared" si="4"/>
        <v>#DIV/0!</v>
      </c>
      <c r="K42" s="13" t="e">
        <f t="shared" si="5"/>
        <v>#DIV/0!</v>
      </c>
    </row>
    <row r="43" spans="1:14" s="10" customFormat="1" x14ac:dyDescent="0.3">
      <c r="A43" s="15">
        <v>9</v>
      </c>
      <c r="B43" s="12"/>
      <c r="C43" s="12"/>
      <c r="D43" s="12"/>
      <c r="E43" s="11"/>
      <c r="F43" s="11"/>
      <c r="G43" s="11"/>
      <c r="H43" s="11"/>
      <c r="I43" s="13" t="e">
        <f t="shared" si="3"/>
        <v>#DIV/0!</v>
      </c>
      <c r="J43" s="13" t="e">
        <f t="shared" si="4"/>
        <v>#DIV/0!</v>
      </c>
      <c r="K43" s="13" t="e">
        <f t="shared" si="5"/>
        <v>#DIV/0!</v>
      </c>
    </row>
    <row r="44" spans="1:14" s="10" customFormat="1" x14ac:dyDescent="0.3">
      <c r="A44" s="15">
        <v>10</v>
      </c>
      <c r="B44" s="12"/>
      <c r="C44" s="12"/>
      <c r="D44" s="12"/>
      <c r="E44" s="11"/>
      <c r="F44" s="11"/>
      <c r="G44" s="11"/>
      <c r="H44" s="11"/>
      <c r="I44" s="13" t="e">
        <f t="shared" si="3"/>
        <v>#DIV/0!</v>
      </c>
      <c r="J44" s="13" t="e">
        <f t="shared" si="4"/>
        <v>#DIV/0!</v>
      </c>
      <c r="K44" s="13" t="e">
        <f t="shared" si="5"/>
        <v>#DIV/0!</v>
      </c>
    </row>
    <row r="45" spans="1:14" s="10" customFormat="1" x14ac:dyDescent="0.3">
      <c r="A45" s="101" t="s">
        <v>11</v>
      </c>
      <c r="B45" s="103"/>
      <c r="C45" s="103"/>
      <c r="D45" s="102"/>
      <c r="E45" s="15">
        <f>SUM(E35:E44)</f>
        <v>0</v>
      </c>
      <c r="F45" s="15">
        <f>SUM(F35:F44)</f>
        <v>0</v>
      </c>
      <c r="G45" s="15">
        <f>SUM(G35:G44)</f>
        <v>0</v>
      </c>
      <c r="H45" s="15">
        <f>SUM(H35:H44)</f>
        <v>0</v>
      </c>
      <c r="I45" s="25" t="e">
        <f>F45/E45</f>
        <v>#DIV/0!</v>
      </c>
      <c r="J45" s="25" t="e">
        <f>G45/E45</f>
        <v>#DIV/0!</v>
      </c>
      <c r="K45" s="25" t="e">
        <f>H45/E45</f>
        <v>#DIV/0!</v>
      </c>
    </row>
    <row r="46" spans="1:14" s="10" customFormat="1" x14ac:dyDescent="0.3">
      <c r="A46" s="3"/>
      <c r="B46" s="3"/>
      <c r="C46" s="3"/>
      <c r="D46" s="3"/>
      <c r="E46" s="3"/>
      <c r="F46" s="3"/>
      <c r="G46" s="3"/>
      <c r="H46" s="3"/>
      <c r="I46" s="3"/>
      <c r="J46" s="3"/>
      <c r="K46" s="3"/>
    </row>
    <row r="47" spans="1:14" s="10" customFormat="1" ht="15" customHeight="1" x14ac:dyDescent="0.3">
      <c r="A47" s="58" t="s">
        <v>83</v>
      </c>
      <c r="B47" s="59"/>
      <c r="C47" s="59"/>
      <c r="D47" s="59"/>
      <c r="E47" s="59"/>
      <c r="F47" s="59"/>
      <c r="G47" s="59"/>
      <c r="H47" s="59"/>
      <c r="I47" s="59"/>
      <c r="J47" s="59"/>
      <c r="K47" s="59"/>
      <c r="L47" s="65"/>
      <c r="M47" s="65"/>
      <c r="N47" s="65"/>
    </row>
    <row r="48" spans="1:14" s="10" customFormat="1" x14ac:dyDescent="0.3">
      <c r="A48" s="58" t="s">
        <v>108</v>
      </c>
      <c r="B48" s="59"/>
      <c r="C48" s="59"/>
      <c r="D48" s="59"/>
      <c r="E48" s="59"/>
      <c r="F48" s="59"/>
      <c r="G48" s="59"/>
      <c r="H48" s="59"/>
      <c r="I48" s="59"/>
      <c r="J48" s="59"/>
      <c r="K48" s="59"/>
      <c r="L48" s="65"/>
      <c r="M48" s="65"/>
      <c r="N48" s="65"/>
    </row>
    <row r="49" spans="1:14" s="10" customFormat="1" x14ac:dyDescent="0.3">
      <c r="A49" s="58" t="s">
        <v>31</v>
      </c>
      <c r="B49" s="58"/>
      <c r="C49" s="58"/>
      <c r="D49" s="58"/>
      <c r="E49" s="58"/>
      <c r="F49" s="58"/>
      <c r="G49" s="58"/>
      <c r="H49" s="58"/>
      <c r="I49" s="66"/>
      <c r="J49" s="66"/>
      <c r="K49" s="66"/>
      <c r="L49" s="75"/>
      <c r="M49" s="75"/>
      <c r="N49" s="65"/>
    </row>
    <row r="50" spans="1:14" s="10" customFormat="1" x14ac:dyDescent="0.3">
      <c r="A50" s="58" t="s">
        <v>32</v>
      </c>
      <c r="B50" s="58"/>
      <c r="C50" s="58"/>
      <c r="D50" s="58"/>
      <c r="E50" s="58"/>
      <c r="F50" s="58"/>
      <c r="G50" s="58"/>
      <c r="H50" s="58"/>
      <c r="I50" s="58"/>
      <c r="J50" s="58"/>
      <c r="K50" s="58"/>
      <c r="L50" s="65"/>
      <c r="M50" s="65"/>
      <c r="N50" s="65"/>
    </row>
    <row r="51" spans="1:14" s="10" customFormat="1" x14ac:dyDescent="0.3">
      <c r="A51" s="58" t="s">
        <v>33</v>
      </c>
      <c r="B51" s="58"/>
      <c r="C51" s="58"/>
      <c r="D51" s="58"/>
      <c r="E51" s="58"/>
      <c r="F51" s="58"/>
      <c r="G51" s="58"/>
      <c r="H51" s="58"/>
      <c r="I51" s="58"/>
      <c r="J51" s="58"/>
      <c r="K51" s="58"/>
      <c r="L51" s="65"/>
      <c r="M51" s="65"/>
      <c r="N51" s="65"/>
    </row>
    <row r="52" spans="1:14" s="10" customFormat="1" x14ac:dyDescent="0.3">
      <c r="A52" s="59" t="s">
        <v>34</v>
      </c>
      <c r="B52" s="59"/>
      <c r="C52" s="59"/>
      <c r="D52" s="59"/>
      <c r="E52" s="59"/>
      <c r="F52" s="59"/>
      <c r="G52" s="59"/>
      <c r="H52" s="59"/>
      <c r="I52" s="59"/>
      <c r="J52" s="59"/>
      <c r="K52" s="59"/>
      <c r="L52" s="65"/>
      <c r="M52" s="65"/>
      <c r="N52" s="65"/>
    </row>
    <row r="53" spans="1:14" s="10" customFormat="1" x14ac:dyDescent="0.3">
      <c r="A53" s="47"/>
      <c r="B53" s="47"/>
      <c r="C53" s="48"/>
      <c r="D53" s="48"/>
      <c r="E53" s="48"/>
      <c r="F53" s="48"/>
      <c r="G53" s="49"/>
      <c r="H53" s="49"/>
      <c r="I53" s="38"/>
      <c r="J53" s="38"/>
      <c r="K53" s="38"/>
    </row>
    <row r="54" spans="1:14" s="10" customFormat="1" x14ac:dyDescent="0.3">
      <c r="A54" s="3"/>
      <c r="B54" s="3"/>
      <c r="C54" s="3"/>
      <c r="D54" s="3"/>
      <c r="E54" s="3"/>
      <c r="F54" s="3"/>
      <c r="G54" s="3"/>
      <c r="H54" s="3"/>
      <c r="I54" s="3"/>
      <c r="J54" s="3"/>
      <c r="K54" s="3"/>
    </row>
    <row r="55" spans="1:14" s="10" customFormat="1" x14ac:dyDescent="0.3">
      <c r="A55" s="104" t="s">
        <v>6</v>
      </c>
      <c r="B55" s="98" t="s">
        <v>50</v>
      </c>
      <c r="C55" s="99"/>
      <c r="D55" s="99"/>
      <c r="E55" s="99"/>
      <c r="F55" s="99"/>
      <c r="G55" s="99"/>
      <c r="H55" s="99"/>
      <c r="I55" s="99"/>
      <c r="J55" s="99"/>
      <c r="K55" s="100"/>
      <c r="L55" s="50"/>
    </row>
    <row r="56" spans="1:14" s="10" customFormat="1" x14ac:dyDescent="0.3">
      <c r="A56" s="105"/>
      <c r="B56" s="98" t="s">
        <v>53</v>
      </c>
      <c r="C56" s="99"/>
      <c r="D56" s="99"/>
      <c r="E56" s="99"/>
      <c r="F56" s="99"/>
      <c r="G56" s="99"/>
      <c r="H56" s="99"/>
      <c r="I56" s="99"/>
      <c r="J56" s="99"/>
      <c r="K56" s="100"/>
      <c r="L56" s="50"/>
    </row>
    <row r="57" spans="1:14" s="10" customFormat="1" x14ac:dyDescent="0.3">
      <c r="A57" s="105"/>
      <c r="B57" s="109" t="s">
        <v>19</v>
      </c>
      <c r="C57" s="22"/>
      <c r="D57" s="109" t="s">
        <v>20</v>
      </c>
      <c r="E57" s="111" t="s">
        <v>21</v>
      </c>
      <c r="F57" s="112"/>
      <c r="G57" s="112"/>
      <c r="H57" s="113"/>
      <c r="I57" s="115" t="s">
        <v>22</v>
      </c>
      <c r="J57" s="115"/>
      <c r="K57" s="116"/>
    </row>
    <row r="58" spans="1:14" s="10" customFormat="1" ht="41.4" x14ac:dyDescent="0.3">
      <c r="A58" s="106"/>
      <c r="B58" s="110"/>
      <c r="C58" s="39" t="s">
        <v>23</v>
      </c>
      <c r="D58" s="110"/>
      <c r="E58" s="8" t="s">
        <v>24</v>
      </c>
      <c r="F58" s="8" t="s">
        <v>25</v>
      </c>
      <c r="G58" s="8" t="s">
        <v>26</v>
      </c>
      <c r="H58" s="8" t="s">
        <v>37</v>
      </c>
      <c r="I58" s="9" t="s">
        <v>28</v>
      </c>
      <c r="J58" s="9" t="s">
        <v>29</v>
      </c>
      <c r="K58" s="9" t="s">
        <v>30</v>
      </c>
    </row>
    <row r="59" spans="1:14" s="10" customFormat="1" x14ac:dyDescent="0.3">
      <c r="A59" s="15">
        <v>1</v>
      </c>
      <c r="B59" s="12"/>
      <c r="C59" s="24"/>
      <c r="D59" s="24"/>
      <c r="E59" s="11"/>
      <c r="F59" s="11"/>
      <c r="G59" s="11"/>
      <c r="H59" s="11"/>
      <c r="I59" s="13" t="e">
        <f>F59/E59</f>
        <v>#DIV/0!</v>
      </c>
      <c r="J59" s="13" t="e">
        <f>G59/E59</f>
        <v>#DIV/0!</v>
      </c>
      <c r="K59" s="13" t="e">
        <f>H59/E59</f>
        <v>#DIV/0!</v>
      </c>
    </row>
    <row r="60" spans="1:14" s="10" customFormat="1" x14ac:dyDescent="0.3">
      <c r="A60" s="15">
        <v>2</v>
      </c>
      <c r="B60" s="44"/>
      <c r="C60" s="45"/>
      <c r="D60" s="45"/>
      <c r="E60" s="11"/>
      <c r="F60" s="11"/>
      <c r="G60" s="11"/>
      <c r="H60" s="11"/>
      <c r="I60" s="13" t="e">
        <f t="shared" ref="I60:I68" si="6">F60/E60</f>
        <v>#DIV/0!</v>
      </c>
      <c r="J60" s="13" t="e">
        <f t="shared" ref="J60:J68" si="7">G60/E60</f>
        <v>#DIV/0!</v>
      </c>
      <c r="K60" s="13" t="e">
        <f t="shared" ref="K60:K68" si="8">H60/E60</f>
        <v>#DIV/0!</v>
      </c>
    </row>
    <row r="61" spans="1:14" s="10" customFormat="1" x14ac:dyDescent="0.3">
      <c r="A61" s="15">
        <v>3</v>
      </c>
      <c r="B61" s="12"/>
      <c r="C61" s="12"/>
      <c r="D61" s="12"/>
      <c r="E61" s="11"/>
      <c r="F61" s="11"/>
      <c r="G61" s="11"/>
      <c r="H61" s="11"/>
      <c r="I61" s="13" t="e">
        <f t="shared" si="6"/>
        <v>#DIV/0!</v>
      </c>
      <c r="J61" s="13" t="e">
        <f t="shared" si="7"/>
        <v>#DIV/0!</v>
      </c>
      <c r="K61" s="13" t="e">
        <f t="shared" si="8"/>
        <v>#DIV/0!</v>
      </c>
    </row>
    <row r="62" spans="1:14" s="10" customFormat="1" x14ac:dyDescent="0.3">
      <c r="A62" s="15">
        <v>4</v>
      </c>
      <c r="B62" s="12"/>
      <c r="C62" s="12"/>
      <c r="D62" s="12"/>
      <c r="E62" s="11"/>
      <c r="F62" s="11"/>
      <c r="G62" s="11"/>
      <c r="H62" s="11"/>
      <c r="I62" s="13" t="e">
        <f t="shared" si="6"/>
        <v>#DIV/0!</v>
      </c>
      <c r="J62" s="13" t="e">
        <f t="shared" si="7"/>
        <v>#DIV/0!</v>
      </c>
      <c r="K62" s="13" t="e">
        <f t="shared" si="8"/>
        <v>#DIV/0!</v>
      </c>
    </row>
    <row r="63" spans="1:14" s="10" customFormat="1" x14ac:dyDescent="0.3">
      <c r="A63" s="15">
        <v>5</v>
      </c>
      <c r="B63" s="12"/>
      <c r="C63" s="12"/>
      <c r="D63" s="12"/>
      <c r="E63" s="11"/>
      <c r="F63" s="11"/>
      <c r="G63" s="11"/>
      <c r="H63" s="11"/>
      <c r="I63" s="13" t="e">
        <f t="shared" si="6"/>
        <v>#DIV/0!</v>
      </c>
      <c r="J63" s="13" t="e">
        <f t="shared" si="7"/>
        <v>#DIV/0!</v>
      </c>
      <c r="K63" s="13" t="e">
        <f t="shared" si="8"/>
        <v>#DIV/0!</v>
      </c>
    </row>
    <row r="64" spans="1:14" s="10" customFormat="1" x14ac:dyDescent="0.3">
      <c r="A64" s="15">
        <v>6</v>
      </c>
      <c r="B64" s="12"/>
      <c r="C64" s="12"/>
      <c r="D64" s="12"/>
      <c r="E64" s="11"/>
      <c r="F64" s="11"/>
      <c r="G64" s="11"/>
      <c r="H64" s="11"/>
      <c r="I64" s="13" t="e">
        <f t="shared" si="6"/>
        <v>#DIV/0!</v>
      </c>
      <c r="J64" s="13" t="e">
        <f t="shared" si="7"/>
        <v>#DIV/0!</v>
      </c>
      <c r="K64" s="13" t="e">
        <f t="shared" si="8"/>
        <v>#DIV/0!</v>
      </c>
    </row>
    <row r="65" spans="1:14" s="10" customFormat="1" x14ac:dyDescent="0.3">
      <c r="A65" s="15">
        <v>7</v>
      </c>
      <c r="B65" s="12"/>
      <c r="C65" s="12"/>
      <c r="D65" s="12"/>
      <c r="E65" s="11"/>
      <c r="F65" s="11"/>
      <c r="G65" s="11"/>
      <c r="H65" s="11"/>
      <c r="I65" s="13" t="e">
        <f t="shared" si="6"/>
        <v>#DIV/0!</v>
      </c>
      <c r="J65" s="13" t="e">
        <f t="shared" si="7"/>
        <v>#DIV/0!</v>
      </c>
      <c r="K65" s="13" t="e">
        <f t="shared" si="8"/>
        <v>#DIV/0!</v>
      </c>
    </row>
    <row r="66" spans="1:14" s="10" customFormat="1" x14ac:dyDescent="0.3">
      <c r="A66" s="15">
        <v>8</v>
      </c>
      <c r="B66" s="12"/>
      <c r="C66" s="12"/>
      <c r="D66" s="12"/>
      <c r="E66" s="11"/>
      <c r="F66" s="11"/>
      <c r="G66" s="11"/>
      <c r="H66" s="11"/>
      <c r="I66" s="13" t="e">
        <f t="shared" si="6"/>
        <v>#DIV/0!</v>
      </c>
      <c r="J66" s="13" t="e">
        <f t="shared" si="7"/>
        <v>#DIV/0!</v>
      </c>
      <c r="K66" s="13" t="e">
        <f t="shared" si="8"/>
        <v>#DIV/0!</v>
      </c>
    </row>
    <row r="67" spans="1:14" s="10" customFormat="1" x14ac:dyDescent="0.3">
      <c r="A67" s="15">
        <v>9</v>
      </c>
      <c r="B67" s="12"/>
      <c r="C67" s="12"/>
      <c r="D67" s="12"/>
      <c r="E67" s="11"/>
      <c r="F67" s="11"/>
      <c r="G67" s="11"/>
      <c r="H67" s="11"/>
      <c r="I67" s="13" t="e">
        <f t="shared" si="6"/>
        <v>#DIV/0!</v>
      </c>
      <c r="J67" s="13" t="e">
        <f t="shared" si="7"/>
        <v>#DIV/0!</v>
      </c>
      <c r="K67" s="13" t="e">
        <f t="shared" si="8"/>
        <v>#DIV/0!</v>
      </c>
    </row>
    <row r="68" spans="1:14" s="10" customFormat="1" x14ac:dyDescent="0.3">
      <c r="A68" s="15">
        <v>10</v>
      </c>
      <c r="B68" s="12"/>
      <c r="C68" s="12"/>
      <c r="D68" s="12"/>
      <c r="E68" s="11"/>
      <c r="F68" s="11"/>
      <c r="G68" s="11"/>
      <c r="H68" s="11"/>
      <c r="I68" s="13" t="e">
        <f t="shared" si="6"/>
        <v>#DIV/0!</v>
      </c>
      <c r="J68" s="13" t="e">
        <f t="shared" si="7"/>
        <v>#DIV/0!</v>
      </c>
      <c r="K68" s="13" t="e">
        <f t="shared" si="8"/>
        <v>#DIV/0!</v>
      </c>
    </row>
    <row r="69" spans="1:14" s="10" customFormat="1" x14ac:dyDescent="0.3">
      <c r="A69" s="101" t="s">
        <v>11</v>
      </c>
      <c r="B69" s="103"/>
      <c r="C69" s="103"/>
      <c r="D69" s="102"/>
      <c r="E69" s="15">
        <f>SUM(E59:E68)</f>
        <v>0</v>
      </c>
      <c r="F69" s="15">
        <f>SUM(F59:F68)</f>
        <v>0</v>
      </c>
      <c r="G69" s="15">
        <f>SUM(G59:G68)</f>
        <v>0</v>
      </c>
      <c r="H69" s="15">
        <f>SUM(H59:H68)</f>
        <v>0</v>
      </c>
      <c r="I69" s="25" t="e">
        <f>F69/E69</f>
        <v>#DIV/0!</v>
      </c>
      <c r="J69" s="25" t="e">
        <f>G69/E69</f>
        <v>#DIV/0!</v>
      </c>
      <c r="K69" s="25" t="e">
        <f>H69/E69</f>
        <v>#DIV/0!</v>
      </c>
    </row>
    <row r="70" spans="1:14" s="10" customFormat="1" x14ac:dyDescent="0.3">
      <c r="A70" s="3"/>
      <c r="B70" s="3"/>
      <c r="C70" s="3"/>
      <c r="D70" s="3"/>
      <c r="E70" s="3"/>
      <c r="F70" s="3"/>
      <c r="G70" s="3"/>
      <c r="H70" s="3"/>
      <c r="I70" s="3"/>
      <c r="J70" s="3"/>
      <c r="K70" s="3"/>
    </row>
    <row r="71" spans="1:14" s="10" customFormat="1" ht="15" customHeight="1" x14ac:dyDescent="0.3">
      <c r="A71" s="58" t="s">
        <v>83</v>
      </c>
      <c r="B71" s="59"/>
      <c r="C71" s="59"/>
      <c r="D71" s="59"/>
      <c r="E71" s="59"/>
      <c r="F71" s="59"/>
      <c r="G71" s="59"/>
      <c r="H71" s="59"/>
      <c r="I71" s="59"/>
      <c r="J71" s="59"/>
      <c r="K71" s="59"/>
      <c r="L71" s="65"/>
      <c r="M71" s="65"/>
      <c r="N71" s="65"/>
    </row>
    <row r="72" spans="1:14" s="10" customFormat="1" x14ac:dyDescent="0.3">
      <c r="A72" s="58" t="s">
        <v>108</v>
      </c>
      <c r="B72" s="59"/>
      <c r="C72" s="59"/>
      <c r="D72" s="59"/>
      <c r="E72" s="59"/>
      <c r="F72" s="59"/>
      <c r="G72" s="59"/>
      <c r="H72" s="59"/>
      <c r="I72" s="59"/>
      <c r="J72" s="59"/>
      <c r="K72" s="59"/>
      <c r="L72" s="65"/>
      <c r="M72" s="65"/>
      <c r="N72" s="65"/>
    </row>
    <row r="73" spans="1:14" s="10" customFormat="1" x14ac:dyDescent="0.3">
      <c r="A73" s="58" t="s">
        <v>31</v>
      </c>
      <c r="B73" s="58"/>
      <c r="C73" s="58"/>
      <c r="D73" s="58"/>
      <c r="E73" s="58"/>
      <c r="F73" s="58"/>
      <c r="G73" s="58"/>
      <c r="H73" s="58"/>
      <c r="I73" s="66"/>
      <c r="J73" s="66"/>
      <c r="K73" s="66"/>
      <c r="L73" s="75"/>
      <c r="M73" s="75"/>
      <c r="N73" s="65"/>
    </row>
    <row r="74" spans="1:14" s="10" customFormat="1" x14ac:dyDescent="0.3">
      <c r="A74" s="58" t="s">
        <v>32</v>
      </c>
      <c r="B74" s="58"/>
      <c r="C74" s="58"/>
      <c r="D74" s="58"/>
      <c r="E74" s="58"/>
      <c r="F74" s="58"/>
      <c r="G74" s="58"/>
      <c r="H74" s="58"/>
      <c r="I74" s="58"/>
      <c r="J74" s="58"/>
      <c r="K74" s="58"/>
      <c r="L74" s="65"/>
      <c r="M74" s="65"/>
      <c r="N74" s="65"/>
    </row>
    <row r="75" spans="1:14" s="10" customFormat="1" x14ac:dyDescent="0.3">
      <c r="A75" s="58" t="s">
        <v>33</v>
      </c>
      <c r="B75" s="58"/>
      <c r="C75" s="58"/>
      <c r="D75" s="58"/>
      <c r="E75" s="58"/>
      <c r="F75" s="58"/>
      <c r="G75" s="58"/>
      <c r="H75" s="58"/>
      <c r="I75" s="58"/>
      <c r="J75" s="58"/>
      <c r="K75" s="58"/>
      <c r="L75" s="65"/>
      <c r="M75" s="65"/>
      <c r="N75" s="65"/>
    </row>
    <row r="76" spans="1:14" s="10" customFormat="1" x14ac:dyDescent="0.3">
      <c r="A76" s="59" t="s">
        <v>34</v>
      </c>
      <c r="B76" s="59"/>
      <c r="C76" s="59"/>
      <c r="D76" s="59"/>
      <c r="E76" s="59"/>
      <c r="F76" s="59"/>
      <c r="G76" s="59"/>
      <c r="H76" s="59"/>
      <c r="I76" s="59"/>
      <c r="J76" s="59"/>
      <c r="K76" s="59"/>
      <c r="L76" s="65"/>
      <c r="M76" s="65"/>
      <c r="N76" s="65"/>
    </row>
    <row r="77" spans="1:14" s="10" customFormat="1" x14ac:dyDescent="0.3">
      <c r="A77" s="47"/>
      <c r="B77" s="47"/>
      <c r="C77" s="48"/>
      <c r="D77" s="48"/>
      <c r="E77" s="48"/>
      <c r="F77" s="48"/>
      <c r="G77" s="49"/>
      <c r="H77" s="49"/>
      <c r="I77" s="38"/>
      <c r="J77" s="38"/>
      <c r="K77" s="38"/>
    </row>
    <row r="78" spans="1:14" s="10" customFormat="1" x14ac:dyDescent="0.3">
      <c r="A78" s="3"/>
      <c r="B78" s="3"/>
      <c r="C78" s="3"/>
      <c r="D78" s="3"/>
      <c r="E78" s="3"/>
      <c r="F78" s="3"/>
      <c r="G78" s="3"/>
      <c r="H78" s="3"/>
      <c r="I78" s="3"/>
      <c r="J78" s="3"/>
      <c r="K78" s="3"/>
    </row>
    <row r="79" spans="1:14" s="10" customFormat="1" x14ac:dyDescent="0.3">
      <c r="A79" s="104" t="s">
        <v>6</v>
      </c>
      <c r="B79" s="98" t="s">
        <v>52</v>
      </c>
      <c r="C79" s="99"/>
      <c r="D79" s="99"/>
      <c r="E79" s="99"/>
      <c r="F79" s="99"/>
      <c r="G79" s="99"/>
      <c r="H79" s="99"/>
      <c r="I79" s="99"/>
      <c r="J79" s="99"/>
      <c r="K79" s="100"/>
      <c r="L79" s="50"/>
    </row>
    <row r="80" spans="1:14" s="10" customFormat="1" x14ac:dyDescent="0.3">
      <c r="A80" s="105"/>
      <c r="B80" s="98" t="s">
        <v>55</v>
      </c>
      <c r="C80" s="99"/>
      <c r="D80" s="99"/>
      <c r="E80" s="99"/>
      <c r="F80" s="99"/>
      <c r="G80" s="99"/>
      <c r="H80" s="99"/>
      <c r="I80" s="99"/>
      <c r="J80" s="99"/>
      <c r="K80" s="100"/>
      <c r="L80" s="50"/>
    </row>
    <row r="81" spans="1:14" s="10" customFormat="1" x14ac:dyDescent="0.3">
      <c r="A81" s="105"/>
      <c r="B81" s="109" t="s">
        <v>19</v>
      </c>
      <c r="C81" s="22"/>
      <c r="D81" s="109" t="s">
        <v>20</v>
      </c>
      <c r="E81" s="111" t="s">
        <v>21</v>
      </c>
      <c r="F81" s="112"/>
      <c r="G81" s="112"/>
      <c r="H81" s="113"/>
      <c r="I81" s="115" t="s">
        <v>22</v>
      </c>
      <c r="J81" s="115"/>
      <c r="K81" s="116"/>
      <c r="L81" s="51"/>
    </row>
    <row r="82" spans="1:14" s="10" customFormat="1" ht="41.4" x14ac:dyDescent="0.3">
      <c r="A82" s="106"/>
      <c r="B82" s="110"/>
      <c r="C82" s="39" t="s">
        <v>23</v>
      </c>
      <c r="D82" s="110"/>
      <c r="E82" s="8" t="s">
        <v>24</v>
      </c>
      <c r="F82" s="8" t="s">
        <v>25</v>
      </c>
      <c r="G82" s="8" t="s">
        <v>26</v>
      </c>
      <c r="H82" s="8" t="s">
        <v>27</v>
      </c>
      <c r="I82" s="9" t="s">
        <v>28</v>
      </c>
      <c r="J82" s="9" t="s">
        <v>29</v>
      </c>
      <c r="K82" s="9" t="s">
        <v>30</v>
      </c>
      <c r="L82" s="51"/>
    </row>
    <row r="83" spans="1:14" s="10" customFormat="1" x14ac:dyDescent="0.3">
      <c r="A83" s="15">
        <v>1</v>
      </c>
      <c r="B83" s="12"/>
      <c r="C83" s="24"/>
      <c r="D83" s="24"/>
      <c r="E83" s="11"/>
      <c r="F83" s="11"/>
      <c r="G83" s="11"/>
      <c r="H83" s="11"/>
      <c r="I83" s="13" t="e">
        <f>F83/E83</f>
        <v>#DIV/0!</v>
      </c>
      <c r="J83" s="13" t="e">
        <f>G83/E83</f>
        <v>#DIV/0!</v>
      </c>
      <c r="K83" s="13" t="e">
        <f>H83/E83</f>
        <v>#DIV/0!</v>
      </c>
    </row>
    <row r="84" spans="1:14" s="10" customFormat="1" x14ac:dyDescent="0.3">
      <c r="A84" s="15">
        <v>2</v>
      </c>
      <c r="B84" s="12"/>
      <c r="C84" s="24"/>
      <c r="D84" s="24"/>
      <c r="E84" s="11"/>
      <c r="F84" s="11"/>
      <c r="G84" s="11"/>
      <c r="H84" s="11"/>
      <c r="I84" s="13" t="e">
        <f t="shared" ref="I84:I92" si="9">F84/E84</f>
        <v>#DIV/0!</v>
      </c>
      <c r="J84" s="13" t="e">
        <f t="shared" ref="J84:J92" si="10">G84/E84</f>
        <v>#DIV/0!</v>
      </c>
      <c r="K84" s="13" t="e">
        <f t="shared" ref="K84:K92" si="11">H84/E84</f>
        <v>#DIV/0!</v>
      </c>
    </row>
    <row r="85" spans="1:14" s="10" customFormat="1" x14ac:dyDescent="0.3">
      <c r="A85" s="15">
        <v>3</v>
      </c>
      <c r="B85" s="12"/>
      <c r="C85" s="12"/>
      <c r="D85" s="12"/>
      <c r="E85" s="11"/>
      <c r="F85" s="11"/>
      <c r="G85" s="11"/>
      <c r="H85" s="11"/>
      <c r="I85" s="13" t="e">
        <f t="shared" si="9"/>
        <v>#DIV/0!</v>
      </c>
      <c r="J85" s="13" t="e">
        <f t="shared" si="10"/>
        <v>#DIV/0!</v>
      </c>
      <c r="K85" s="13" t="e">
        <f t="shared" si="11"/>
        <v>#DIV/0!</v>
      </c>
    </row>
    <row r="86" spans="1:14" s="10" customFormat="1" x14ac:dyDescent="0.3">
      <c r="A86" s="15">
        <v>4</v>
      </c>
      <c r="B86" s="12"/>
      <c r="C86" s="12"/>
      <c r="D86" s="12"/>
      <c r="E86" s="11"/>
      <c r="F86" s="11"/>
      <c r="G86" s="11"/>
      <c r="H86" s="11"/>
      <c r="I86" s="13" t="e">
        <f t="shared" si="9"/>
        <v>#DIV/0!</v>
      </c>
      <c r="J86" s="13" t="e">
        <f t="shared" si="10"/>
        <v>#DIV/0!</v>
      </c>
      <c r="K86" s="13" t="e">
        <f t="shared" si="11"/>
        <v>#DIV/0!</v>
      </c>
    </row>
    <row r="87" spans="1:14" s="10" customFormat="1" x14ac:dyDescent="0.3">
      <c r="A87" s="15">
        <v>5</v>
      </c>
      <c r="B87" s="12"/>
      <c r="C87" s="12"/>
      <c r="D87" s="12"/>
      <c r="E87" s="11"/>
      <c r="F87" s="11"/>
      <c r="G87" s="11"/>
      <c r="H87" s="11"/>
      <c r="I87" s="13" t="e">
        <f t="shared" si="9"/>
        <v>#DIV/0!</v>
      </c>
      <c r="J87" s="13" t="e">
        <f t="shared" si="10"/>
        <v>#DIV/0!</v>
      </c>
      <c r="K87" s="13" t="e">
        <f t="shared" si="11"/>
        <v>#DIV/0!</v>
      </c>
    </row>
    <row r="88" spans="1:14" s="10" customFormat="1" x14ac:dyDescent="0.3">
      <c r="A88" s="15">
        <v>6</v>
      </c>
      <c r="B88" s="12"/>
      <c r="C88" s="12"/>
      <c r="D88" s="12"/>
      <c r="E88" s="11"/>
      <c r="F88" s="11"/>
      <c r="G88" s="11"/>
      <c r="H88" s="11"/>
      <c r="I88" s="13" t="e">
        <f t="shared" si="9"/>
        <v>#DIV/0!</v>
      </c>
      <c r="J88" s="13" t="e">
        <f t="shared" si="10"/>
        <v>#DIV/0!</v>
      </c>
      <c r="K88" s="13" t="e">
        <f t="shared" si="11"/>
        <v>#DIV/0!</v>
      </c>
    </row>
    <row r="89" spans="1:14" s="10" customFormat="1" x14ac:dyDescent="0.3">
      <c r="A89" s="15">
        <v>7</v>
      </c>
      <c r="B89" s="12"/>
      <c r="C89" s="12"/>
      <c r="D89" s="12"/>
      <c r="E89" s="11"/>
      <c r="F89" s="11"/>
      <c r="G89" s="11"/>
      <c r="H89" s="11"/>
      <c r="I89" s="13" t="e">
        <f t="shared" si="9"/>
        <v>#DIV/0!</v>
      </c>
      <c r="J89" s="13" t="e">
        <f t="shared" si="10"/>
        <v>#DIV/0!</v>
      </c>
      <c r="K89" s="13" t="e">
        <f t="shared" si="11"/>
        <v>#DIV/0!</v>
      </c>
    </row>
    <row r="90" spans="1:14" s="10" customFormat="1" x14ac:dyDescent="0.3">
      <c r="A90" s="15">
        <v>8</v>
      </c>
      <c r="B90" s="12"/>
      <c r="C90" s="12"/>
      <c r="D90" s="12"/>
      <c r="E90" s="11"/>
      <c r="F90" s="11"/>
      <c r="G90" s="11"/>
      <c r="H90" s="11"/>
      <c r="I90" s="13" t="e">
        <f t="shared" si="9"/>
        <v>#DIV/0!</v>
      </c>
      <c r="J90" s="13" t="e">
        <f t="shared" si="10"/>
        <v>#DIV/0!</v>
      </c>
      <c r="K90" s="13" t="e">
        <f t="shared" si="11"/>
        <v>#DIV/0!</v>
      </c>
    </row>
    <row r="91" spans="1:14" s="10" customFormat="1" x14ac:dyDescent="0.3">
      <c r="A91" s="15">
        <v>9</v>
      </c>
      <c r="B91" s="12"/>
      <c r="C91" s="12"/>
      <c r="D91" s="12"/>
      <c r="E91" s="11"/>
      <c r="F91" s="11"/>
      <c r="G91" s="11"/>
      <c r="H91" s="11"/>
      <c r="I91" s="13" t="e">
        <f t="shared" si="9"/>
        <v>#DIV/0!</v>
      </c>
      <c r="J91" s="13" t="e">
        <f t="shared" si="10"/>
        <v>#DIV/0!</v>
      </c>
      <c r="K91" s="13" t="e">
        <f t="shared" si="11"/>
        <v>#DIV/0!</v>
      </c>
    </row>
    <row r="92" spans="1:14" s="10" customFormat="1" x14ac:dyDescent="0.3">
      <c r="A92" s="15">
        <v>10</v>
      </c>
      <c r="B92" s="12"/>
      <c r="C92" s="12"/>
      <c r="D92" s="12"/>
      <c r="E92" s="11"/>
      <c r="F92" s="11"/>
      <c r="G92" s="11"/>
      <c r="H92" s="11"/>
      <c r="I92" s="13" t="e">
        <f t="shared" si="9"/>
        <v>#DIV/0!</v>
      </c>
      <c r="J92" s="13" t="e">
        <f t="shared" si="10"/>
        <v>#DIV/0!</v>
      </c>
      <c r="K92" s="13" t="e">
        <f t="shared" si="11"/>
        <v>#DIV/0!</v>
      </c>
    </row>
    <row r="93" spans="1:14" s="10" customFormat="1" x14ac:dyDescent="0.3">
      <c r="A93" s="101" t="s">
        <v>11</v>
      </c>
      <c r="B93" s="103"/>
      <c r="C93" s="103"/>
      <c r="D93" s="102"/>
      <c r="E93" s="15">
        <f>SUM(E83:E92)</f>
        <v>0</v>
      </c>
      <c r="F93" s="15">
        <f>SUM(F83:F92)</f>
        <v>0</v>
      </c>
      <c r="G93" s="15">
        <f>SUM(G83:G92)</f>
        <v>0</v>
      </c>
      <c r="H93" s="15">
        <f>SUM(H83:H92)</f>
        <v>0</v>
      </c>
      <c r="I93" s="25" t="e">
        <f>F93/E93</f>
        <v>#DIV/0!</v>
      </c>
      <c r="J93" s="25" t="e">
        <f>G93/E93</f>
        <v>#DIV/0!</v>
      </c>
      <c r="K93" s="25" t="e">
        <f>H93/E93</f>
        <v>#DIV/0!</v>
      </c>
    </row>
    <row r="94" spans="1:14" s="10" customFormat="1" x14ac:dyDescent="0.3">
      <c r="A94" s="48"/>
      <c r="B94" s="48"/>
      <c r="C94" s="48"/>
      <c r="D94" s="48"/>
      <c r="E94" s="48"/>
      <c r="F94" s="48"/>
      <c r="G94" s="48"/>
      <c r="H94" s="48"/>
      <c r="I94" s="48"/>
      <c r="J94" s="48"/>
      <c r="K94" s="48"/>
      <c r="L94" s="50"/>
    </row>
    <row r="95" spans="1:14" s="10" customFormat="1" ht="15" customHeight="1" x14ac:dyDescent="0.3">
      <c r="A95" s="58" t="s">
        <v>83</v>
      </c>
      <c r="B95" s="59"/>
      <c r="C95" s="59"/>
      <c r="D95" s="59"/>
      <c r="E95" s="59"/>
      <c r="F95" s="59"/>
      <c r="G95" s="59"/>
      <c r="H95" s="59"/>
      <c r="I95" s="59"/>
      <c r="J95" s="59"/>
      <c r="K95" s="59"/>
      <c r="L95" s="65"/>
      <c r="M95" s="65"/>
      <c r="N95" s="65"/>
    </row>
    <row r="96" spans="1:14" s="10" customFormat="1" x14ac:dyDescent="0.3">
      <c r="A96" s="58" t="s">
        <v>108</v>
      </c>
      <c r="B96" s="59"/>
      <c r="C96" s="59"/>
      <c r="D96" s="59"/>
      <c r="E96" s="59"/>
      <c r="F96" s="59"/>
      <c r="G96" s="59"/>
      <c r="H96" s="59"/>
      <c r="I96" s="59"/>
      <c r="J96" s="59"/>
      <c r="K96" s="59"/>
      <c r="L96" s="65"/>
      <c r="M96" s="65"/>
      <c r="N96" s="65"/>
    </row>
    <row r="97" spans="1:14" s="10" customFormat="1" x14ac:dyDescent="0.3">
      <c r="A97" s="58" t="s">
        <v>31</v>
      </c>
      <c r="B97" s="58"/>
      <c r="C97" s="58"/>
      <c r="D97" s="58"/>
      <c r="E97" s="58"/>
      <c r="F97" s="58"/>
      <c r="G97" s="58"/>
      <c r="H97" s="58"/>
      <c r="I97" s="66"/>
      <c r="J97" s="66"/>
      <c r="K97" s="66"/>
      <c r="L97" s="75"/>
      <c r="M97" s="75"/>
      <c r="N97" s="65"/>
    </row>
    <row r="98" spans="1:14" s="10" customFormat="1" x14ac:dyDescent="0.3">
      <c r="A98" s="58" t="s">
        <v>32</v>
      </c>
      <c r="B98" s="58"/>
      <c r="C98" s="58"/>
      <c r="D98" s="58"/>
      <c r="E98" s="58"/>
      <c r="F98" s="58"/>
      <c r="G98" s="58"/>
      <c r="H98" s="58"/>
      <c r="I98" s="58"/>
      <c r="J98" s="58"/>
      <c r="K98" s="58"/>
      <c r="L98" s="65"/>
      <c r="M98" s="65"/>
      <c r="N98" s="65"/>
    </row>
    <row r="99" spans="1:14" s="10" customFormat="1" x14ac:dyDescent="0.3">
      <c r="A99" s="58" t="s">
        <v>33</v>
      </c>
      <c r="B99" s="58"/>
      <c r="C99" s="58"/>
      <c r="D99" s="58"/>
      <c r="E99" s="58"/>
      <c r="F99" s="58"/>
      <c r="G99" s="58"/>
      <c r="H99" s="58"/>
      <c r="I99" s="58"/>
      <c r="J99" s="58"/>
      <c r="K99" s="58"/>
      <c r="L99" s="65"/>
      <c r="M99" s="65"/>
      <c r="N99" s="65"/>
    </row>
    <row r="100" spans="1:14" s="10" customFormat="1" x14ac:dyDescent="0.3">
      <c r="A100" s="59" t="s">
        <v>34</v>
      </c>
      <c r="B100" s="59"/>
      <c r="C100" s="59"/>
      <c r="D100" s="59"/>
      <c r="E100" s="59"/>
      <c r="F100" s="59"/>
      <c r="G100" s="59"/>
      <c r="H100" s="59"/>
      <c r="I100" s="59"/>
      <c r="J100" s="59"/>
      <c r="K100" s="59"/>
      <c r="L100" s="65"/>
      <c r="M100" s="65"/>
      <c r="N100" s="65"/>
    </row>
    <row r="101" spans="1:14" s="10" customFormat="1" x14ac:dyDescent="0.3">
      <c r="A101" s="47"/>
      <c r="B101" s="47"/>
      <c r="C101" s="47"/>
      <c r="D101" s="47"/>
      <c r="E101" s="47"/>
      <c r="F101" s="48"/>
      <c r="G101" s="49"/>
      <c r="H101" s="49"/>
      <c r="I101" s="38"/>
      <c r="J101" s="38"/>
      <c r="K101" s="38"/>
    </row>
    <row r="102" spans="1:14" s="10" customFormat="1" x14ac:dyDescent="0.3">
      <c r="A102" s="3"/>
      <c r="B102" s="3"/>
      <c r="C102" s="3"/>
      <c r="D102" s="3"/>
      <c r="E102" s="3"/>
      <c r="F102" s="3"/>
      <c r="G102" s="3"/>
      <c r="H102" s="3"/>
      <c r="I102" s="3"/>
      <c r="J102" s="3"/>
      <c r="K102" s="3"/>
    </row>
    <row r="103" spans="1:14" s="10" customFormat="1" x14ac:dyDescent="0.3">
      <c r="A103" s="104" t="s">
        <v>6</v>
      </c>
      <c r="B103" s="98" t="s">
        <v>54</v>
      </c>
      <c r="C103" s="99"/>
      <c r="D103" s="99"/>
      <c r="E103" s="99"/>
      <c r="F103" s="99"/>
      <c r="G103" s="99"/>
      <c r="H103" s="99"/>
      <c r="I103" s="99"/>
      <c r="J103" s="99"/>
      <c r="K103" s="100"/>
    </row>
    <row r="104" spans="1:14" s="10" customFormat="1" x14ac:dyDescent="0.3">
      <c r="A104" s="105"/>
      <c r="B104" s="98" t="s">
        <v>57</v>
      </c>
      <c r="C104" s="99"/>
      <c r="D104" s="99"/>
      <c r="E104" s="99"/>
      <c r="F104" s="99"/>
      <c r="G104" s="99"/>
      <c r="H104" s="99"/>
      <c r="I104" s="99"/>
      <c r="J104" s="99"/>
      <c r="K104" s="100"/>
    </row>
    <row r="105" spans="1:14" s="10" customFormat="1" x14ac:dyDescent="0.3">
      <c r="A105" s="105"/>
      <c r="B105" s="109" t="s">
        <v>19</v>
      </c>
      <c r="C105" s="22"/>
      <c r="D105" s="109" t="s">
        <v>20</v>
      </c>
      <c r="E105" s="111" t="s">
        <v>21</v>
      </c>
      <c r="F105" s="112"/>
      <c r="G105" s="112"/>
      <c r="H105" s="113"/>
      <c r="I105" s="115" t="s">
        <v>22</v>
      </c>
      <c r="J105" s="115"/>
      <c r="K105" s="116"/>
    </row>
    <row r="106" spans="1:14" s="10" customFormat="1" ht="41.4" x14ac:dyDescent="0.3">
      <c r="A106" s="106"/>
      <c r="B106" s="110"/>
      <c r="C106" s="39" t="s">
        <v>23</v>
      </c>
      <c r="D106" s="110"/>
      <c r="E106" s="8" t="s">
        <v>24</v>
      </c>
      <c r="F106" s="8" t="s">
        <v>25</v>
      </c>
      <c r="G106" s="8" t="s">
        <v>26</v>
      </c>
      <c r="H106" s="8" t="s">
        <v>27</v>
      </c>
      <c r="I106" s="9" t="s">
        <v>28</v>
      </c>
      <c r="J106" s="9" t="s">
        <v>29</v>
      </c>
      <c r="K106" s="9" t="s">
        <v>30</v>
      </c>
    </row>
    <row r="107" spans="1:14" s="10" customFormat="1" x14ac:dyDescent="0.3">
      <c r="A107" s="15">
        <v>1</v>
      </c>
      <c r="B107" s="12"/>
      <c r="C107" s="24"/>
      <c r="D107" s="24"/>
      <c r="E107" s="11"/>
      <c r="F107" s="11"/>
      <c r="G107" s="11"/>
      <c r="H107" s="11"/>
      <c r="I107" s="13" t="e">
        <f>F107/E107</f>
        <v>#DIV/0!</v>
      </c>
      <c r="J107" s="13" t="e">
        <f>G107/E107</f>
        <v>#DIV/0!</v>
      </c>
      <c r="K107" s="13" t="e">
        <f>H107/E107</f>
        <v>#DIV/0!</v>
      </c>
    </row>
    <row r="108" spans="1:14" s="10" customFormat="1" x14ac:dyDescent="0.3">
      <c r="A108" s="15">
        <v>2</v>
      </c>
      <c r="B108" s="12"/>
      <c r="C108" s="24"/>
      <c r="D108" s="24"/>
      <c r="E108" s="11"/>
      <c r="F108" s="11"/>
      <c r="G108" s="11"/>
      <c r="H108" s="11"/>
      <c r="I108" s="13" t="e">
        <f t="shared" ref="I108:I116" si="12">F108/E108</f>
        <v>#DIV/0!</v>
      </c>
      <c r="J108" s="13" t="e">
        <f t="shared" ref="J108:J116" si="13">G108/E108</f>
        <v>#DIV/0!</v>
      </c>
      <c r="K108" s="13" t="e">
        <f t="shared" ref="K108:K116" si="14">H108/E108</f>
        <v>#DIV/0!</v>
      </c>
    </row>
    <row r="109" spans="1:14" s="10" customFormat="1" x14ac:dyDescent="0.3">
      <c r="A109" s="15">
        <v>3</v>
      </c>
      <c r="B109" s="12"/>
      <c r="C109" s="12"/>
      <c r="D109" s="12"/>
      <c r="E109" s="11"/>
      <c r="F109" s="11"/>
      <c r="G109" s="11"/>
      <c r="H109" s="11"/>
      <c r="I109" s="13" t="e">
        <f t="shared" si="12"/>
        <v>#DIV/0!</v>
      </c>
      <c r="J109" s="13" t="e">
        <f t="shared" si="13"/>
        <v>#DIV/0!</v>
      </c>
      <c r="K109" s="13" t="e">
        <f t="shared" si="14"/>
        <v>#DIV/0!</v>
      </c>
    </row>
    <row r="110" spans="1:14" s="10" customFormat="1" x14ac:dyDescent="0.3">
      <c r="A110" s="15">
        <v>4</v>
      </c>
      <c r="B110" s="12"/>
      <c r="C110" s="12"/>
      <c r="D110" s="12"/>
      <c r="E110" s="11"/>
      <c r="F110" s="11"/>
      <c r="G110" s="11"/>
      <c r="H110" s="11"/>
      <c r="I110" s="13" t="e">
        <f t="shared" si="12"/>
        <v>#DIV/0!</v>
      </c>
      <c r="J110" s="13" t="e">
        <f t="shared" si="13"/>
        <v>#DIV/0!</v>
      </c>
      <c r="K110" s="13" t="e">
        <f t="shared" si="14"/>
        <v>#DIV/0!</v>
      </c>
    </row>
    <row r="111" spans="1:14" s="10" customFormat="1" x14ac:dyDescent="0.3">
      <c r="A111" s="15">
        <v>5</v>
      </c>
      <c r="B111" s="12"/>
      <c r="C111" s="12"/>
      <c r="D111" s="12"/>
      <c r="E111" s="11"/>
      <c r="F111" s="11"/>
      <c r="G111" s="11"/>
      <c r="H111" s="11"/>
      <c r="I111" s="13" t="e">
        <f t="shared" si="12"/>
        <v>#DIV/0!</v>
      </c>
      <c r="J111" s="13" t="e">
        <f t="shared" si="13"/>
        <v>#DIV/0!</v>
      </c>
      <c r="K111" s="13" t="e">
        <f t="shared" si="14"/>
        <v>#DIV/0!</v>
      </c>
    </row>
    <row r="112" spans="1:14" s="10" customFormat="1" x14ac:dyDescent="0.3">
      <c r="A112" s="15">
        <v>6</v>
      </c>
      <c r="B112" s="12"/>
      <c r="C112" s="12"/>
      <c r="D112" s="12"/>
      <c r="E112" s="11"/>
      <c r="F112" s="11"/>
      <c r="G112" s="11"/>
      <c r="H112" s="11"/>
      <c r="I112" s="13" t="e">
        <f t="shared" si="12"/>
        <v>#DIV/0!</v>
      </c>
      <c r="J112" s="13" t="e">
        <f t="shared" si="13"/>
        <v>#DIV/0!</v>
      </c>
      <c r="K112" s="13" t="e">
        <f t="shared" si="14"/>
        <v>#DIV/0!</v>
      </c>
    </row>
    <row r="113" spans="1:14" s="10" customFormat="1" x14ac:dyDescent="0.3">
      <c r="A113" s="15">
        <v>7</v>
      </c>
      <c r="B113" s="12"/>
      <c r="C113" s="12"/>
      <c r="D113" s="12"/>
      <c r="E113" s="11"/>
      <c r="F113" s="11"/>
      <c r="G113" s="11"/>
      <c r="H113" s="11"/>
      <c r="I113" s="13" t="e">
        <f t="shared" si="12"/>
        <v>#DIV/0!</v>
      </c>
      <c r="J113" s="13" t="e">
        <f t="shared" si="13"/>
        <v>#DIV/0!</v>
      </c>
      <c r="K113" s="13" t="e">
        <f t="shared" si="14"/>
        <v>#DIV/0!</v>
      </c>
    </row>
    <row r="114" spans="1:14" s="10" customFormat="1" x14ac:dyDescent="0.3">
      <c r="A114" s="15">
        <v>8</v>
      </c>
      <c r="B114" s="12"/>
      <c r="C114" s="12"/>
      <c r="D114" s="12"/>
      <c r="E114" s="11"/>
      <c r="F114" s="11"/>
      <c r="G114" s="11"/>
      <c r="H114" s="11"/>
      <c r="I114" s="13" t="e">
        <f t="shared" si="12"/>
        <v>#DIV/0!</v>
      </c>
      <c r="J114" s="13" t="e">
        <f t="shared" si="13"/>
        <v>#DIV/0!</v>
      </c>
      <c r="K114" s="13" t="e">
        <f t="shared" si="14"/>
        <v>#DIV/0!</v>
      </c>
    </row>
    <row r="115" spans="1:14" s="10" customFormat="1" x14ac:dyDescent="0.3">
      <c r="A115" s="15">
        <v>9</v>
      </c>
      <c r="B115" s="12"/>
      <c r="C115" s="12"/>
      <c r="D115" s="12"/>
      <c r="E115" s="11"/>
      <c r="F115" s="11"/>
      <c r="G115" s="11"/>
      <c r="H115" s="11"/>
      <c r="I115" s="13" t="e">
        <f t="shared" si="12"/>
        <v>#DIV/0!</v>
      </c>
      <c r="J115" s="13" t="e">
        <f t="shared" si="13"/>
        <v>#DIV/0!</v>
      </c>
      <c r="K115" s="13" t="e">
        <f t="shared" si="14"/>
        <v>#DIV/0!</v>
      </c>
    </row>
    <row r="116" spans="1:14" s="10" customFormat="1" x14ac:dyDescent="0.3">
      <c r="A116" s="15">
        <v>10</v>
      </c>
      <c r="B116" s="12"/>
      <c r="C116" s="12"/>
      <c r="D116" s="12"/>
      <c r="E116" s="11"/>
      <c r="F116" s="11"/>
      <c r="G116" s="11"/>
      <c r="H116" s="11"/>
      <c r="I116" s="13" t="e">
        <f t="shared" si="12"/>
        <v>#DIV/0!</v>
      </c>
      <c r="J116" s="13" t="e">
        <f t="shared" si="13"/>
        <v>#DIV/0!</v>
      </c>
      <c r="K116" s="13" t="e">
        <f t="shared" si="14"/>
        <v>#DIV/0!</v>
      </c>
    </row>
    <row r="117" spans="1:14" s="10" customFormat="1" x14ac:dyDescent="0.3">
      <c r="A117" s="101" t="s">
        <v>11</v>
      </c>
      <c r="B117" s="103"/>
      <c r="C117" s="103"/>
      <c r="D117" s="102"/>
      <c r="E117" s="15">
        <f>SUM(E107:E116)</f>
        <v>0</v>
      </c>
      <c r="F117" s="15">
        <f>SUM(F107:F116)</f>
        <v>0</v>
      </c>
      <c r="G117" s="15">
        <f>SUM(G107:G116)</f>
        <v>0</v>
      </c>
      <c r="H117" s="15">
        <f>SUM(H107:H116)</f>
        <v>0</v>
      </c>
      <c r="I117" s="25" t="e">
        <f>F117/E117</f>
        <v>#DIV/0!</v>
      </c>
      <c r="J117" s="25" t="e">
        <f>G117/E117</f>
        <v>#DIV/0!</v>
      </c>
      <c r="K117" s="25" t="e">
        <f>H117/E117</f>
        <v>#DIV/0!</v>
      </c>
    </row>
    <row r="118" spans="1:14" s="10" customFormat="1" x14ac:dyDescent="0.3">
      <c r="A118" s="3"/>
      <c r="B118" s="3"/>
      <c r="C118" s="3"/>
      <c r="D118" s="3"/>
      <c r="E118" s="3"/>
      <c r="F118" s="3"/>
      <c r="G118" s="3"/>
      <c r="H118" s="3"/>
      <c r="I118" s="3"/>
      <c r="J118" s="3"/>
      <c r="K118" s="3"/>
    </row>
    <row r="119" spans="1:14" s="52" customFormat="1" ht="15" customHeight="1" x14ac:dyDescent="0.25">
      <c r="A119" s="58" t="s">
        <v>83</v>
      </c>
      <c r="B119" s="59"/>
      <c r="C119" s="59"/>
      <c r="D119" s="59"/>
      <c r="E119" s="59"/>
      <c r="F119" s="59"/>
      <c r="G119" s="59"/>
      <c r="H119" s="59"/>
      <c r="I119" s="59"/>
      <c r="J119" s="59"/>
      <c r="K119" s="59"/>
      <c r="L119" s="76"/>
      <c r="M119" s="76"/>
      <c r="N119" s="76"/>
    </row>
    <row r="120" spans="1:14" s="52" customFormat="1" ht="12" x14ac:dyDescent="0.25">
      <c r="A120" s="58" t="s">
        <v>108</v>
      </c>
      <c r="B120" s="59"/>
      <c r="C120" s="59"/>
      <c r="D120" s="59"/>
      <c r="E120" s="59"/>
      <c r="F120" s="59"/>
      <c r="G120" s="59"/>
      <c r="H120" s="59"/>
      <c r="I120" s="59"/>
      <c r="J120" s="59"/>
      <c r="K120" s="59"/>
      <c r="L120" s="76"/>
      <c r="M120" s="76"/>
      <c r="N120" s="76"/>
    </row>
    <row r="121" spans="1:14" s="52" customFormat="1" ht="12" x14ac:dyDescent="0.25">
      <c r="A121" s="58" t="s">
        <v>31</v>
      </c>
      <c r="B121" s="58"/>
      <c r="C121" s="58"/>
      <c r="D121" s="58"/>
      <c r="E121" s="58"/>
      <c r="F121" s="58"/>
      <c r="G121" s="58"/>
      <c r="H121" s="58"/>
      <c r="I121" s="66"/>
      <c r="J121" s="66"/>
      <c r="K121" s="66"/>
      <c r="L121" s="73"/>
      <c r="M121" s="73"/>
      <c r="N121" s="76"/>
    </row>
    <row r="122" spans="1:14" s="52" customFormat="1" ht="12" x14ac:dyDescent="0.25">
      <c r="A122" s="58" t="s">
        <v>32</v>
      </c>
      <c r="B122" s="58"/>
      <c r="C122" s="58"/>
      <c r="D122" s="58"/>
      <c r="E122" s="58"/>
      <c r="F122" s="58"/>
      <c r="G122" s="58"/>
      <c r="H122" s="58"/>
      <c r="I122" s="58"/>
      <c r="J122" s="58"/>
      <c r="K122" s="58"/>
      <c r="L122" s="76"/>
      <c r="M122" s="76"/>
      <c r="N122" s="76"/>
    </row>
    <row r="123" spans="1:14" s="52" customFormat="1" ht="12" x14ac:dyDescent="0.25">
      <c r="A123" s="58" t="s">
        <v>33</v>
      </c>
      <c r="B123" s="58"/>
      <c r="C123" s="58"/>
      <c r="D123" s="58"/>
      <c r="E123" s="58"/>
      <c r="F123" s="58"/>
      <c r="G123" s="58"/>
      <c r="H123" s="58"/>
      <c r="I123" s="58"/>
      <c r="J123" s="58"/>
      <c r="K123" s="58"/>
      <c r="L123" s="76"/>
      <c r="M123" s="76"/>
      <c r="N123" s="76"/>
    </row>
    <row r="124" spans="1:14" s="52" customFormat="1" ht="12" x14ac:dyDescent="0.25">
      <c r="A124" s="59" t="s">
        <v>34</v>
      </c>
      <c r="B124" s="59"/>
      <c r="C124" s="59"/>
      <c r="D124" s="59"/>
      <c r="E124" s="59"/>
      <c r="F124" s="59"/>
      <c r="G124" s="59"/>
      <c r="H124" s="59"/>
      <c r="I124" s="59"/>
      <c r="J124" s="59"/>
      <c r="K124" s="59"/>
      <c r="L124" s="76"/>
      <c r="M124" s="76"/>
      <c r="N124" s="76"/>
    </row>
    <row r="125" spans="1:14" s="52" customFormat="1" ht="10.8" x14ac:dyDescent="0.25">
      <c r="A125" s="47"/>
      <c r="B125" s="47"/>
      <c r="C125" s="47"/>
      <c r="D125" s="47"/>
      <c r="E125" s="47"/>
      <c r="F125" s="47"/>
      <c r="G125" s="53"/>
      <c r="H125" s="53"/>
      <c r="I125" s="53"/>
      <c r="J125" s="53"/>
      <c r="K125" s="53"/>
    </row>
    <row r="126" spans="1:14" s="10" customFormat="1" x14ac:dyDescent="0.3">
      <c r="A126" s="3"/>
      <c r="B126" s="3"/>
      <c r="C126" s="3"/>
      <c r="D126" s="3"/>
      <c r="E126" s="3"/>
      <c r="F126" s="3"/>
      <c r="G126" s="3"/>
      <c r="H126" s="3"/>
      <c r="I126" s="3"/>
      <c r="J126" s="3"/>
      <c r="K126" s="3"/>
    </row>
    <row r="127" spans="1:14" s="10" customFormat="1" x14ac:dyDescent="0.3">
      <c r="A127" s="104" t="s">
        <v>6</v>
      </c>
      <c r="B127" s="98" t="s">
        <v>56</v>
      </c>
      <c r="C127" s="99"/>
      <c r="D127" s="99"/>
      <c r="E127" s="99"/>
      <c r="F127" s="99"/>
      <c r="G127" s="99"/>
      <c r="H127" s="99"/>
      <c r="I127" s="99"/>
      <c r="J127" s="99"/>
      <c r="K127" s="100"/>
    </row>
    <row r="128" spans="1:14" s="10" customFormat="1" x14ac:dyDescent="0.3">
      <c r="A128" s="105"/>
      <c r="B128" s="98" t="s">
        <v>58</v>
      </c>
      <c r="C128" s="99"/>
      <c r="D128" s="99"/>
      <c r="E128" s="99"/>
      <c r="F128" s="99"/>
      <c r="G128" s="99"/>
      <c r="H128" s="99"/>
      <c r="I128" s="99"/>
      <c r="J128" s="99"/>
      <c r="K128" s="100"/>
    </row>
    <row r="129" spans="1:14" s="10" customFormat="1" x14ac:dyDescent="0.3">
      <c r="A129" s="105"/>
      <c r="B129" s="107" t="s">
        <v>19</v>
      </c>
      <c r="C129" s="34"/>
      <c r="D129" s="109" t="s">
        <v>20</v>
      </c>
      <c r="E129" s="111" t="s">
        <v>21</v>
      </c>
      <c r="F129" s="112"/>
      <c r="G129" s="112"/>
      <c r="H129" s="113"/>
      <c r="I129" s="115" t="s">
        <v>22</v>
      </c>
      <c r="J129" s="115"/>
      <c r="K129" s="116"/>
    </row>
    <row r="130" spans="1:14" s="10" customFormat="1" ht="41.4" x14ac:dyDescent="0.3">
      <c r="A130" s="106"/>
      <c r="B130" s="108"/>
      <c r="C130" s="39" t="s">
        <v>23</v>
      </c>
      <c r="D130" s="110"/>
      <c r="E130" s="8" t="s">
        <v>24</v>
      </c>
      <c r="F130" s="8" t="s">
        <v>25</v>
      </c>
      <c r="G130" s="8" t="s">
        <v>26</v>
      </c>
      <c r="H130" s="8" t="s">
        <v>37</v>
      </c>
      <c r="I130" s="9" t="s">
        <v>28</v>
      </c>
      <c r="J130" s="9" t="s">
        <v>29</v>
      </c>
      <c r="K130" s="9" t="s">
        <v>30</v>
      </c>
    </row>
    <row r="131" spans="1:14" s="10" customFormat="1" x14ac:dyDescent="0.3">
      <c r="A131" s="15">
        <v>1</v>
      </c>
      <c r="B131" s="44"/>
      <c r="C131" s="45"/>
      <c r="D131" s="54"/>
      <c r="E131" s="11"/>
      <c r="F131" s="11"/>
      <c r="G131" s="11"/>
      <c r="H131" s="11"/>
      <c r="I131" s="43" t="e">
        <f>F131/E131</f>
        <v>#DIV/0!</v>
      </c>
      <c r="J131" s="43" t="e">
        <f>G131/E131</f>
        <v>#DIV/0!</v>
      </c>
      <c r="K131" s="43" t="e">
        <f>H131/E131</f>
        <v>#DIV/0!</v>
      </c>
    </row>
    <row r="132" spans="1:14" s="10" customFormat="1" x14ac:dyDescent="0.3">
      <c r="A132" s="15">
        <v>2</v>
      </c>
      <c r="B132" s="12"/>
      <c r="C132" s="12"/>
      <c r="D132" s="12"/>
      <c r="E132" s="11"/>
      <c r="F132" s="11"/>
      <c r="G132" s="11"/>
      <c r="H132" s="11"/>
      <c r="I132" s="43" t="e">
        <f t="shared" ref="I132:I140" si="15">F132/E132</f>
        <v>#DIV/0!</v>
      </c>
      <c r="J132" s="43" t="e">
        <f t="shared" ref="J132:J140" si="16">G132/E132</f>
        <v>#DIV/0!</v>
      </c>
      <c r="K132" s="43" t="e">
        <f t="shared" ref="K132:K140" si="17">H132/E132</f>
        <v>#DIV/0!</v>
      </c>
    </row>
    <row r="133" spans="1:14" s="10" customFormat="1" x14ac:dyDescent="0.3">
      <c r="A133" s="15">
        <v>3</v>
      </c>
      <c r="B133" s="12"/>
      <c r="C133" s="12"/>
      <c r="D133" s="12"/>
      <c r="E133" s="11"/>
      <c r="F133" s="11"/>
      <c r="G133" s="11"/>
      <c r="H133" s="11"/>
      <c r="I133" s="43" t="e">
        <f t="shared" si="15"/>
        <v>#DIV/0!</v>
      </c>
      <c r="J133" s="43" t="e">
        <f t="shared" si="16"/>
        <v>#DIV/0!</v>
      </c>
      <c r="K133" s="43" t="e">
        <f t="shared" si="17"/>
        <v>#DIV/0!</v>
      </c>
    </row>
    <row r="134" spans="1:14" s="10" customFormat="1" x14ac:dyDescent="0.3">
      <c r="A134" s="15">
        <v>4</v>
      </c>
      <c r="B134" s="12"/>
      <c r="C134" s="12"/>
      <c r="D134" s="12"/>
      <c r="E134" s="11"/>
      <c r="F134" s="11"/>
      <c r="G134" s="11"/>
      <c r="H134" s="11"/>
      <c r="I134" s="43" t="e">
        <f t="shared" si="15"/>
        <v>#DIV/0!</v>
      </c>
      <c r="J134" s="43" t="e">
        <f t="shared" si="16"/>
        <v>#DIV/0!</v>
      </c>
      <c r="K134" s="43" t="e">
        <f t="shared" si="17"/>
        <v>#DIV/0!</v>
      </c>
    </row>
    <row r="135" spans="1:14" s="10" customFormat="1" x14ac:dyDescent="0.3">
      <c r="A135" s="15">
        <v>5</v>
      </c>
      <c r="B135" s="12"/>
      <c r="C135" s="12"/>
      <c r="D135" s="12"/>
      <c r="E135" s="11"/>
      <c r="F135" s="11"/>
      <c r="G135" s="11"/>
      <c r="H135" s="11"/>
      <c r="I135" s="43" t="e">
        <f t="shared" si="15"/>
        <v>#DIV/0!</v>
      </c>
      <c r="J135" s="43" t="e">
        <f t="shared" si="16"/>
        <v>#DIV/0!</v>
      </c>
      <c r="K135" s="43" t="e">
        <f t="shared" si="17"/>
        <v>#DIV/0!</v>
      </c>
    </row>
    <row r="136" spans="1:14" s="10" customFormat="1" x14ac:dyDescent="0.3">
      <c r="A136" s="15">
        <v>6</v>
      </c>
      <c r="B136" s="12"/>
      <c r="C136" s="12"/>
      <c r="D136" s="12"/>
      <c r="E136" s="11"/>
      <c r="F136" s="11"/>
      <c r="G136" s="11"/>
      <c r="H136" s="11"/>
      <c r="I136" s="43" t="e">
        <f t="shared" si="15"/>
        <v>#DIV/0!</v>
      </c>
      <c r="J136" s="43" t="e">
        <f t="shared" si="16"/>
        <v>#DIV/0!</v>
      </c>
      <c r="K136" s="43" t="e">
        <f t="shared" si="17"/>
        <v>#DIV/0!</v>
      </c>
    </row>
    <row r="137" spans="1:14" s="10" customFormat="1" x14ac:dyDescent="0.3">
      <c r="A137" s="15">
        <v>7</v>
      </c>
      <c r="B137" s="12"/>
      <c r="C137" s="12"/>
      <c r="D137" s="12"/>
      <c r="E137" s="11"/>
      <c r="F137" s="11"/>
      <c r="G137" s="11"/>
      <c r="H137" s="11"/>
      <c r="I137" s="43" t="e">
        <f t="shared" si="15"/>
        <v>#DIV/0!</v>
      </c>
      <c r="J137" s="43" t="e">
        <f t="shared" si="16"/>
        <v>#DIV/0!</v>
      </c>
      <c r="K137" s="43" t="e">
        <f t="shared" si="17"/>
        <v>#DIV/0!</v>
      </c>
    </row>
    <row r="138" spans="1:14" s="10" customFormat="1" x14ac:dyDescent="0.3">
      <c r="A138" s="15">
        <v>8</v>
      </c>
      <c r="B138" s="12"/>
      <c r="C138" s="12"/>
      <c r="D138" s="12"/>
      <c r="E138" s="11"/>
      <c r="F138" s="11"/>
      <c r="G138" s="11"/>
      <c r="H138" s="11"/>
      <c r="I138" s="43" t="e">
        <f t="shared" si="15"/>
        <v>#DIV/0!</v>
      </c>
      <c r="J138" s="43" t="e">
        <f t="shared" si="16"/>
        <v>#DIV/0!</v>
      </c>
      <c r="K138" s="43" t="e">
        <f t="shared" si="17"/>
        <v>#DIV/0!</v>
      </c>
    </row>
    <row r="139" spans="1:14" s="10" customFormat="1" x14ac:dyDescent="0.3">
      <c r="A139" s="15">
        <v>9</v>
      </c>
      <c r="B139" s="12"/>
      <c r="C139" s="12"/>
      <c r="D139" s="12"/>
      <c r="E139" s="11"/>
      <c r="F139" s="11"/>
      <c r="G139" s="11"/>
      <c r="H139" s="11"/>
      <c r="I139" s="43" t="e">
        <f t="shared" si="15"/>
        <v>#DIV/0!</v>
      </c>
      <c r="J139" s="43" t="e">
        <f t="shared" si="16"/>
        <v>#DIV/0!</v>
      </c>
      <c r="K139" s="43" t="e">
        <f t="shared" si="17"/>
        <v>#DIV/0!</v>
      </c>
    </row>
    <row r="140" spans="1:14" s="10" customFormat="1" x14ac:dyDescent="0.3">
      <c r="A140" s="15">
        <v>10</v>
      </c>
      <c r="B140" s="12"/>
      <c r="C140" s="12"/>
      <c r="D140" s="12"/>
      <c r="E140" s="11"/>
      <c r="F140" s="11"/>
      <c r="G140" s="11"/>
      <c r="H140" s="11"/>
      <c r="I140" s="43" t="e">
        <f t="shared" si="15"/>
        <v>#DIV/0!</v>
      </c>
      <c r="J140" s="43" t="e">
        <f t="shared" si="16"/>
        <v>#DIV/0!</v>
      </c>
      <c r="K140" s="43" t="e">
        <f t="shared" si="17"/>
        <v>#DIV/0!</v>
      </c>
    </row>
    <row r="141" spans="1:14" s="10" customFormat="1" x14ac:dyDescent="0.3">
      <c r="A141" s="101" t="s">
        <v>11</v>
      </c>
      <c r="B141" s="103"/>
      <c r="C141" s="103"/>
      <c r="D141" s="102"/>
      <c r="E141" s="15">
        <f>SUM(E131:E140)</f>
        <v>0</v>
      </c>
      <c r="F141" s="15">
        <f>SUM(F131:F140)</f>
        <v>0</v>
      </c>
      <c r="G141" s="15">
        <f>SUM(G131:G140)</f>
        <v>0</v>
      </c>
      <c r="H141" s="15">
        <f>SUM(H131:H140)</f>
        <v>0</v>
      </c>
      <c r="I141" s="25" t="e">
        <f>F141/E141</f>
        <v>#DIV/0!</v>
      </c>
      <c r="J141" s="25" t="e">
        <f>G141/E141</f>
        <v>#DIV/0!</v>
      </c>
      <c r="K141" s="25" t="e">
        <f>H141/E141</f>
        <v>#DIV/0!</v>
      </c>
    </row>
    <row r="142" spans="1:14" s="10" customFormat="1" x14ac:dyDescent="0.3">
      <c r="A142" s="3"/>
      <c r="B142" s="3"/>
      <c r="C142" s="3"/>
      <c r="D142" s="3"/>
      <c r="E142" s="3"/>
      <c r="F142" s="3"/>
      <c r="G142" s="3"/>
      <c r="H142" s="3"/>
      <c r="I142" s="3"/>
      <c r="J142" s="3"/>
      <c r="K142" s="3"/>
    </row>
    <row r="143" spans="1:14" s="10" customFormat="1" ht="15" customHeight="1" x14ac:dyDescent="0.3">
      <c r="A143" s="58" t="s">
        <v>83</v>
      </c>
      <c r="B143" s="59"/>
      <c r="C143" s="59"/>
      <c r="D143" s="59"/>
      <c r="E143" s="59"/>
      <c r="F143" s="59"/>
      <c r="G143" s="59"/>
      <c r="H143" s="59"/>
      <c r="I143" s="59"/>
      <c r="J143" s="59"/>
      <c r="K143" s="59"/>
      <c r="L143" s="65"/>
      <c r="M143" s="65"/>
      <c r="N143" s="65"/>
    </row>
    <row r="144" spans="1:14" s="10" customFormat="1" x14ac:dyDescent="0.3">
      <c r="A144" s="58" t="s">
        <v>108</v>
      </c>
      <c r="B144" s="59"/>
      <c r="C144" s="59"/>
      <c r="D144" s="59"/>
      <c r="E144" s="59"/>
      <c r="F144" s="59"/>
      <c r="G144" s="59"/>
      <c r="H144" s="59"/>
      <c r="I144" s="59"/>
      <c r="J144" s="59"/>
      <c r="K144" s="59"/>
      <c r="L144" s="65"/>
      <c r="M144" s="65"/>
      <c r="N144" s="65"/>
    </row>
    <row r="145" spans="1:14" s="10" customFormat="1" x14ac:dyDescent="0.3">
      <c r="A145" s="58" t="s">
        <v>31</v>
      </c>
      <c r="B145" s="58"/>
      <c r="C145" s="58"/>
      <c r="D145" s="58"/>
      <c r="E145" s="58"/>
      <c r="F145" s="58"/>
      <c r="G145" s="58"/>
      <c r="H145" s="58"/>
      <c r="I145" s="66"/>
      <c r="J145" s="66"/>
      <c r="K145" s="66"/>
      <c r="L145" s="75"/>
      <c r="M145" s="75"/>
      <c r="N145" s="65"/>
    </row>
    <row r="146" spans="1:14" s="10" customFormat="1" x14ac:dyDescent="0.3">
      <c r="A146" s="58" t="s">
        <v>32</v>
      </c>
      <c r="B146" s="58"/>
      <c r="C146" s="58"/>
      <c r="D146" s="58"/>
      <c r="E146" s="58"/>
      <c r="F146" s="58"/>
      <c r="G146" s="58"/>
      <c r="H146" s="58"/>
      <c r="I146" s="58"/>
      <c r="J146" s="58"/>
      <c r="K146" s="58"/>
      <c r="L146" s="65"/>
      <c r="M146" s="65"/>
      <c r="N146" s="65"/>
    </row>
    <row r="147" spans="1:14" s="10" customFormat="1" x14ac:dyDescent="0.3">
      <c r="A147" s="58" t="s">
        <v>33</v>
      </c>
      <c r="B147" s="58"/>
      <c r="C147" s="58"/>
      <c r="D147" s="58"/>
      <c r="E147" s="58"/>
      <c r="F147" s="58"/>
      <c r="G147" s="58"/>
      <c r="H147" s="58"/>
      <c r="I147" s="58"/>
      <c r="J147" s="58"/>
      <c r="K147" s="58"/>
      <c r="L147" s="65"/>
      <c r="M147" s="65"/>
      <c r="N147" s="65"/>
    </row>
    <row r="148" spans="1:14" s="10" customFormat="1" x14ac:dyDescent="0.3">
      <c r="A148" s="59" t="s">
        <v>34</v>
      </c>
      <c r="B148" s="59"/>
      <c r="C148" s="59"/>
      <c r="D148" s="59"/>
      <c r="E148" s="59"/>
      <c r="F148" s="59"/>
      <c r="G148" s="59"/>
      <c r="H148" s="59"/>
      <c r="I148" s="59"/>
      <c r="J148" s="59"/>
      <c r="K148" s="59"/>
      <c r="L148" s="65"/>
      <c r="M148" s="65"/>
      <c r="N148" s="65"/>
    </row>
    <row r="149" spans="1:14" s="10" customFormat="1" x14ac:dyDescent="0.3">
      <c r="A149" s="47"/>
      <c r="B149" s="48"/>
      <c r="C149" s="48"/>
      <c r="D149" s="48"/>
      <c r="E149" s="48"/>
      <c r="F149" s="48"/>
      <c r="G149" s="49"/>
      <c r="H149" s="49"/>
      <c r="I149" s="38"/>
      <c r="J149" s="38"/>
      <c r="K149" s="38"/>
    </row>
    <row r="150" spans="1:14" x14ac:dyDescent="0.3">
      <c r="A150" s="10"/>
      <c r="B150" s="10"/>
      <c r="C150" s="10"/>
      <c r="D150" s="10"/>
      <c r="E150" s="10"/>
      <c r="F150" s="10"/>
      <c r="G150" s="10"/>
      <c r="H150" s="10"/>
      <c r="I150" s="10"/>
      <c r="J150" s="10"/>
      <c r="K150" s="10"/>
    </row>
  </sheetData>
  <mergeCells count="51">
    <mergeCell ref="B1:I1"/>
    <mergeCell ref="B2:I2"/>
    <mergeCell ref="B3:I3"/>
    <mergeCell ref="A7:A10"/>
    <mergeCell ref="B7:K7"/>
    <mergeCell ref="B8:K8"/>
    <mergeCell ref="B9:B10"/>
    <mergeCell ref="D9:D10"/>
    <mergeCell ref="E9:H9"/>
    <mergeCell ref="I9:K9"/>
    <mergeCell ref="A21:D21"/>
    <mergeCell ref="A31:A34"/>
    <mergeCell ref="B31:K31"/>
    <mergeCell ref="B32:K32"/>
    <mergeCell ref="B33:B34"/>
    <mergeCell ref="D33:D34"/>
    <mergeCell ref="E33:H33"/>
    <mergeCell ref="I33:K33"/>
    <mergeCell ref="A45:D45"/>
    <mergeCell ref="A55:A58"/>
    <mergeCell ref="B55:K55"/>
    <mergeCell ref="B56:K56"/>
    <mergeCell ref="B57:B58"/>
    <mergeCell ref="D57:D58"/>
    <mergeCell ref="E57:H57"/>
    <mergeCell ref="I57:K57"/>
    <mergeCell ref="A69:D69"/>
    <mergeCell ref="A79:A82"/>
    <mergeCell ref="B79:K79"/>
    <mergeCell ref="B80:K80"/>
    <mergeCell ref="B81:B82"/>
    <mergeCell ref="D81:D82"/>
    <mergeCell ref="E81:H81"/>
    <mergeCell ref="I81:K81"/>
    <mergeCell ref="A93:D93"/>
    <mergeCell ref="A103:A106"/>
    <mergeCell ref="B103:K103"/>
    <mergeCell ref="B104:K104"/>
    <mergeCell ref="B105:B106"/>
    <mergeCell ref="D105:D106"/>
    <mergeCell ref="E105:H105"/>
    <mergeCell ref="I105:K105"/>
    <mergeCell ref="A141:D141"/>
    <mergeCell ref="A117:D117"/>
    <mergeCell ref="A127:A130"/>
    <mergeCell ref="B127:K127"/>
    <mergeCell ref="B128:K128"/>
    <mergeCell ref="B129:B130"/>
    <mergeCell ref="D129:D130"/>
    <mergeCell ref="E129:H129"/>
    <mergeCell ref="I129:K129"/>
  </mergeCells>
  <pageMargins left="0.7" right="0.7" top="0.75" bottom="0.75" header="0.3" footer="0.3"/>
  <pageSetup scale="3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pageSetUpPr fitToPage="1"/>
  </sheetPr>
  <dimension ref="A1:M109"/>
  <sheetViews>
    <sheetView workbookViewId="0">
      <selection activeCell="B5" sqref="B5"/>
    </sheetView>
  </sheetViews>
  <sheetFormatPr baseColWidth="10" defaultRowHeight="14.4" x14ac:dyDescent="0.3"/>
  <cols>
    <col min="3" max="3" width="55" customWidth="1"/>
    <col min="4" max="4" width="24.109375" customWidth="1"/>
    <col min="5" max="5" width="17.88671875" customWidth="1"/>
    <col min="6" max="6" width="14" customWidth="1"/>
  </cols>
  <sheetData>
    <row r="1" spans="1:13" x14ac:dyDescent="0.3">
      <c r="A1" s="134" t="s">
        <v>74</v>
      </c>
      <c r="B1" s="135"/>
      <c r="C1" s="135"/>
      <c r="D1" s="135"/>
      <c r="E1" s="135"/>
      <c r="F1" s="135"/>
      <c r="G1" s="135"/>
      <c r="H1" s="135"/>
      <c r="I1" s="135"/>
      <c r="J1" s="135"/>
      <c r="K1" s="135"/>
      <c r="L1" s="135"/>
      <c r="M1" s="136"/>
    </row>
    <row r="2" spans="1:13" x14ac:dyDescent="0.3">
      <c r="A2" s="134" t="s">
        <v>75</v>
      </c>
      <c r="B2" s="135"/>
      <c r="C2" s="135"/>
      <c r="D2" s="135"/>
      <c r="E2" s="135"/>
      <c r="F2" s="135"/>
      <c r="G2" s="135"/>
      <c r="H2" s="135"/>
      <c r="I2" s="135"/>
      <c r="J2" s="135"/>
      <c r="K2" s="135"/>
      <c r="L2" s="135"/>
      <c r="M2" s="136"/>
    </row>
    <row r="3" spans="1:13" x14ac:dyDescent="0.3">
      <c r="A3" s="109" t="s">
        <v>77</v>
      </c>
      <c r="B3" s="109" t="s">
        <v>76</v>
      </c>
      <c r="C3" s="109" t="s">
        <v>60</v>
      </c>
      <c r="D3" s="109" t="s">
        <v>66</v>
      </c>
      <c r="E3" s="109" t="s">
        <v>23</v>
      </c>
      <c r="F3" s="109" t="s">
        <v>85</v>
      </c>
      <c r="G3" s="137" t="s">
        <v>86</v>
      </c>
      <c r="H3" s="138"/>
      <c r="I3" s="138"/>
      <c r="J3" s="139"/>
      <c r="K3" s="127" t="s">
        <v>78</v>
      </c>
      <c r="L3" s="128"/>
      <c r="M3" s="129"/>
    </row>
    <row r="4" spans="1:13" ht="55.2" x14ac:dyDescent="0.3">
      <c r="A4" s="110"/>
      <c r="B4" s="110"/>
      <c r="C4" s="110"/>
      <c r="D4" s="110"/>
      <c r="E4" s="110"/>
      <c r="F4" s="110"/>
      <c r="G4" s="79" t="s">
        <v>24</v>
      </c>
      <c r="H4" s="79" t="s">
        <v>25</v>
      </c>
      <c r="I4" s="79" t="s">
        <v>26</v>
      </c>
      <c r="J4" s="79" t="s">
        <v>27</v>
      </c>
      <c r="K4" s="80" t="s">
        <v>28</v>
      </c>
      <c r="L4" s="80" t="s">
        <v>29</v>
      </c>
      <c r="M4" s="80" t="s">
        <v>30</v>
      </c>
    </row>
    <row r="5" spans="1:13" x14ac:dyDescent="0.3">
      <c r="A5" s="55"/>
      <c r="B5" s="55"/>
      <c r="C5" s="55"/>
      <c r="D5" s="55"/>
      <c r="E5" s="55"/>
      <c r="F5" s="55"/>
      <c r="G5" s="89"/>
      <c r="H5" s="89"/>
      <c r="I5" s="89"/>
      <c r="J5" s="89"/>
      <c r="K5" s="56" t="e">
        <f>H5/G5</f>
        <v>#DIV/0!</v>
      </c>
      <c r="L5" s="56" t="e">
        <f>I5/G5</f>
        <v>#DIV/0!</v>
      </c>
      <c r="M5" s="56" t="e">
        <f>J5/G5</f>
        <v>#DIV/0!</v>
      </c>
    </row>
    <row r="6" spans="1:13" x14ac:dyDescent="0.3">
      <c r="A6" s="55"/>
      <c r="B6" s="55"/>
      <c r="C6" s="55"/>
      <c r="D6" s="55"/>
      <c r="E6" s="55"/>
      <c r="F6" s="55"/>
      <c r="G6" s="90"/>
      <c r="H6" s="90"/>
      <c r="I6" s="90"/>
      <c r="J6" s="90"/>
      <c r="K6" s="56" t="e">
        <f>H6/G6</f>
        <v>#DIV/0!</v>
      </c>
      <c r="L6" s="56" t="e">
        <f>I6/G6</f>
        <v>#DIV/0!</v>
      </c>
      <c r="M6" s="56" t="e">
        <f>J6/G6</f>
        <v>#DIV/0!</v>
      </c>
    </row>
    <row r="7" spans="1:13" x14ac:dyDescent="0.3">
      <c r="A7" s="55"/>
      <c r="B7" s="55"/>
      <c r="C7" s="55"/>
      <c r="D7" s="55"/>
      <c r="E7" s="55"/>
      <c r="F7" s="55"/>
      <c r="G7" s="90"/>
      <c r="H7" s="90"/>
      <c r="I7" s="90"/>
      <c r="J7" s="90"/>
      <c r="K7" s="56" t="e">
        <f t="shared" ref="K7:K70" si="0">H7/G7</f>
        <v>#DIV/0!</v>
      </c>
      <c r="L7" s="56" t="e">
        <f t="shared" ref="L7:L70" si="1">I7/G7</f>
        <v>#DIV/0!</v>
      </c>
      <c r="M7" s="56" t="e">
        <f t="shared" ref="M7:M70" si="2">J7/G7</f>
        <v>#DIV/0!</v>
      </c>
    </row>
    <row r="8" spans="1:13" ht="14.4" customHeight="1" x14ac:dyDescent="0.3">
      <c r="A8" s="55"/>
      <c r="B8" s="55"/>
      <c r="C8" s="55"/>
      <c r="D8" s="55"/>
      <c r="E8" s="55"/>
      <c r="F8" s="55"/>
      <c r="G8" s="90"/>
      <c r="H8" s="90"/>
      <c r="I8" s="90"/>
      <c r="J8" s="90"/>
      <c r="K8" s="56" t="e">
        <f t="shared" si="0"/>
        <v>#DIV/0!</v>
      </c>
      <c r="L8" s="56" t="e">
        <f t="shared" si="1"/>
        <v>#DIV/0!</v>
      </c>
      <c r="M8" s="56" t="e">
        <f t="shared" si="2"/>
        <v>#DIV/0!</v>
      </c>
    </row>
    <row r="9" spans="1:13" ht="14.4" customHeight="1" x14ac:dyDescent="0.3">
      <c r="A9" s="55"/>
      <c r="B9" s="55"/>
      <c r="C9" s="55"/>
      <c r="D9" s="55"/>
      <c r="E9" s="55"/>
      <c r="F9" s="55"/>
      <c r="G9" s="90"/>
      <c r="H9" s="90"/>
      <c r="I9" s="90"/>
      <c r="J9" s="90"/>
      <c r="K9" s="56" t="e">
        <f t="shared" si="0"/>
        <v>#DIV/0!</v>
      </c>
      <c r="L9" s="56" t="e">
        <f t="shared" si="1"/>
        <v>#DIV/0!</v>
      </c>
      <c r="M9" s="56" t="e">
        <f t="shared" si="2"/>
        <v>#DIV/0!</v>
      </c>
    </row>
    <row r="10" spans="1:13" x14ac:dyDescent="0.3">
      <c r="A10" s="55"/>
      <c r="B10" s="55"/>
      <c r="C10" s="55"/>
      <c r="D10" s="55"/>
      <c r="E10" s="55"/>
      <c r="F10" s="55"/>
      <c r="G10" s="90"/>
      <c r="H10" s="90"/>
      <c r="I10" s="90"/>
      <c r="J10" s="90"/>
      <c r="K10" s="56" t="e">
        <f t="shared" si="0"/>
        <v>#DIV/0!</v>
      </c>
      <c r="L10" s="56" t="e">
        <f t="shared" si="1"/>
        <v>#DIV/0!</v>
      </c>
      <c r="M10" s="56" t="e">
        <f t="shared" si="2"/>
        <v>#DIV/0!</v>
      </c>
    </row>
    <row r="11" spans="1:13" x14ac:dyDescent="0.3">
      <c r="A11" s="55"/>
      <c r="B11" s="55"/>
      <c r="C11" s="55"/>
      <c r="D11" s="55"/>
      <c r="E11" s="55"/>
      <c r="F11" s="55"/>
      <c r="G11" s="90"/>
      <c r="H11" s="90"/>
      <c r="I11" s="90"/>
      <c r="J11" s="90"/>
      <c r="K11" s="56" t="e">
        <f t="shared" si="0"/>
        <v>#DIV/0!</v>
      </c>
      <c r="L11" s="56" t="e">
        <f t="shared" si="1"/>
        <v>#DIV/0!</v>
      </c>
      <c r="M11" s="56" t="e">
        <f t="shared" si="2"/>
        <v>#DIV/0!</v>
      </c>
    </row>
    <row r="12" spans="1:13" x14ac:dyDescent="0.3">
      <c r="A12" s="55"/>
      <c r="B12" s="55"/>
      <c r="C12" s="55"/>
      <c r="D12" s="55"/>
      <c r="E12" s="55"/>
      <c r="F12" s="55"/>
      <c r="G12" s="90"/>
      <c r="H12" s="90"/>
      <c r="I12" s="90"/>
      <c r="J12" s="90"/>
      <c r="K12" s="56" t="e">
        <f t="shared" si="0"/>
        <v>#DIV/0!</v>
      </c>
      <c r="L12" s="56" t="e">
        <f t="shared" si="1"/>
        <v>#DIV/0!</v>
      </c>
      <c r="M12" s="56" t="e">
        <f t="shared" si="2"/>
        <v>#DIV/0!</v>
      </c>
    </row>
    <row r="13" spans="1:13" x14ac:dyDescent="0.3">
      <c r="A13" s="55"/>
      <c r="B13" s="55"/>
      <c r="C13" s="55"/>
      <c r="D13" s="55"/>
      <c r="E13" s="55"/>
      <c r="F13" s="55"/>
      <c r="G13" s="90"/>
      <c r="H13" s="90"/>
      <c r="I13" s="90"/>
      <c r="J13" s="90"/>
      <c r="K13" s="56" t="e">
        <f t="shared" si="0"/>
        <v>#DIV/0!</v>
      </c>
      <c r="L13" s="56" t="e">
        <f t="shared" si="1"/>
        <v>#DIV/0!</v>
      </c>
      <c r="M13" s="56" t="e">
        <f t="shared" si="2"/>
        <v>#DIV/0!</v>
      </c>
    </row>
    <row r="14" spans="1:13" x14ac:dyDescent="0.3">
      <c r="A14" s="55"/>
      <c r="B14" s="55"/>
      <c r="C14" s="55"/>
      <c r="D14" s="55"/>
      <c r="E14" s="55"/>
      <c r="F14" s="55"/>
      <c r="G14" s="55"/>
      <c r="H14" s="55"/>
      <c r="I14" s="55"/>
      <c r="J14" s="55"/>
      <c r="K14" s="56" t="e">
        <f t="shared" si="0"/>
        <v>#DIV/0!</v>
      </c>
      <c r="L14" s="56" t="e">
        <f t="shared" si="1"/>
        <v>#DIV/0!</v>
      </c>
      <c r="M14" s="56" t="e">
        <f t="shared" si="2"/>
        <v>#DIV/0!</v>
      </c>
    </row>
    <row r="15" spans="1:13" x14ac:dyDescent="0.3">
      <c r="A15" s="55"/>
      <c r="B15" s="55"/>
      <c r="C15" s="55"/>
      <c r="D15" s="55"/>
      <c r="E15" s="55"/>
      <c r="F15" s="55"/>
      <c r="G15" s="55"/>
      <c r="H15" s="55"/>
      <c r="I15" s="55"/>
      <c r="J15" s="55"/>
      <c r="K15" s="56" t="e">
        <f t="shared" si="0"/>
        <v>#DIV/0!</v>
      </c>
      <c r="L15" s="56" t="e">
        <f t="shared" si="1"/>
        <v>#DIV/0!</v>
      </c>
      <c r="M15" s="56" t="e">
        <f t="shared" si="2"/>
        <v>#DIV/0!</v>
      </c>
    </row>
    <row r="16" spans="1:13" x14ac:dyDescent="0.3">
      <c r="A16" s="55"/>
      <c r="B16" s="55"/>
      <c r="C16" s="55"/>
      <c r="D16" s="55"/>
      <c r="E16" s="55"/>
      <c r="F16" s="55"/>
      <c r="G16" s="55"/>
      <c r="H16" s="55"/>
      <c r="I16" s="55"/>
      <c r="J16" s="55"/>
      <c r="K16" s="56" t="e">
        <f t="shared" si="0"/>
        <v>#DIV/0!</v>
      </c>
      <c r="L16" s="56" t="e">
        <f t="shared" si="1"/>
        <v>#DIV/0!</v>
      </c>
      <c r="M16" s="56" t="e">
        <f t="shared" si="2"/>
        <v>#DIV/0!</v>
      </c>
    </row>
    <row r="17" spans="1:13" x14ac:dyDescent="0.3">
      <c r="A17" s="55"/>
      <c r="B17" s="55"/>
      <c r="C17" s="55"/>
      <c r="D17" s="55"/>
      <c r="E17" s="55"/>
      <c r="F17" s="55"/>
      <c r="G17" s="55"/>
      <c r="H17" s="55"/>
      <c r="I17" s="55"/>
      <c r="J17" s="55"/>
      <c r="K17" s="56" t="e">
        <f t="shared" si="0"/>
        <v>#DIV/0!</v>
      </c>
      <c r="L17" s="56" t="e">
        <f t="shared" si="1"/>
        <v>#DIV/0!</v>
      </c>
      <c r="M17" s="56" t="e">
        <f t="shared" si="2"/>
        <v>#DIV/0!</v>
      </c>
    </row>
    <row r="18" spans="1:13" x14ac:dyDescent="0.3">
      <c r="A18" s="55"/>
      <c r="B18" s="55"/>
      <c r="C18" s="55"/>
      <c r="D18" s="55"/>
      <c r="E18" s="55"/>
      <c r="F18" s="55"/>
      <c r="G18" s="55"/>
      <c r="H18" s="55"/>
      <c r="I18" s="55"/>
      <c r="J18" s="55"/>
      <c r="K18" s="56" t="e">
        <f t="shared" si="0"/>
        <v>#DIV/0!</v>
      </c>
      <c r="L18" s="56" t="e">
        <f t="shared" si="1"/>
        <v>#DIV/0!</v>
      </c>
      <c r="M18" s="56" t="e">
        <f t="shared" si="2"/>
        <v>#DIV/0!</v>
      </c>
    </row>
    <row r="19" spans="1:13" x14ac:dyDescent="0.3">
      <c r="A19" s="55"/>
      <c r="B19" s="55"/>
      <c r="C19" s="55"/>
      <c r="D19" s="55"/>
      <c r="E19" s="55"/>
      <c r="F19" s="55"/>
      <c r="G19" s="55"/>
      <c r="H19" s="55"/>
      <c r="I19" s="55"/>
      <c r="J19" s="55"/>
      <c r="K19" s="56" t="e">
        <f t="shared" si="0"/>
        <v>#DIV/0!</v>
      </c>
      <c r="L19" s="56" t="e">
        <f t="shared" si="1"/>
        <v>#DIV/0!</v>
      </c>
      <c r="M19" s="56" t="e">
        <f t="shared" si="2"/>
        <v>#DIV/0!</v>
      </c>
    </row>
    <row r="20" spans="1:13" x14ac:dyDescent="0.3">
      <c r="A20" s="55"/>
      <c r="B20" s="55"/>
      <c r="C20" s="55"/>
      <c r="D20" s="55"/>
      <c r="E20" s="55"/>
      <c r="F20" s="55"/>
      <c r="G20" s="55"/>
      <c r="H20" s="55"/>
      <c r="I20" s="55"/>
      <c r="J20" s="55"/>
      <c r="K20" s="56" t="e">
        <f t="shared" si="0"/>
        <v>#DIV/0!</v>
      </c>
      <c r="L20" s="56" t="e">
        <f t="shared" si="1"/>
        <v>#DIV/0!</v>
      </c>
      <c r="M20" s="56" t="e">
        <f t="shared" si="2"/>
        <v>#DIV/0!</v>
      </c>
    </row>
    <row r="21" spans="1:13" x14ac:dyDescent="0.3">
      <c r="A21" s="55"/>
      <c r="B21" s="55"/>
      <c r="C21" s="55"/>
      <c r="D21" s="55"/>
      <c r="E21" s="55"/>
      <c r="F21" s="55"/>
      <c r="G21" s="55"/>
      <c r="H21" s="55"/>
      <c r="I21" s="55"/>
      <c r="J21" s="55"/>
      <c r="K21" s="56" t="e">
        <f t="shared" si="0"/>
        <v>#DIV/0!</v>
      </c>
      <c r="L21" s="56" t="e">
        <f t="shared" si="1"/>
        <v>#DIV/0!</v>
      </c>
      <c r="M21" s="56" t="e">
        <f t="shared" si="2"/>
        <v>#DIV/0!</v>
      </c>
    </row>
    <row r="22" spans="1:13" x14ac:dyDescent="0.3">
      <c r="A22" s="55"/>
      <c r="B22" s="55"/>
      <c r="C22" s="55"/>
      <c r="D22" s="55"/>
      <c r="E22" s="55"/>
      <c r="F22" s="55"/>
      <c r="G22" s="55"/>
      <c r="H22" s="55"/>
      <c r="I22" s="55"/>
      <c r="J22" s="55"/>
      <c r="K22" s="56" t="e">
        <f t="shared" si="0"/>
        <v>#DIV/0!</v>
      </c>
      <c r="L22" s="56" t="e">
        <f t="shared" si="1"/>
        <v>#DIV/0!</v>
      </c>
      <c r="M22" s="56" t="e">
        <f t="shared" si="2"/>
        <v>#DIV/0!</v>
      </c>
    </row>
    <row r="23" spans="1:13" x14ac:dyDescent="0.3">
      <c r="A23" s="55"/>
      <c r="B23" s="55"/>
      <c r="C23" s="55"/>
      <c r="D23" s="55"/>
      <c r="E23" s="55"/>
      <c r="F23" s="55"/>
      <c r="G23" s="55"/>
      <c r="H23" s="55"/>
      <c r="I23" s="55"/>
      <c r="J23" s="55"/>
      <c r="K23" s="56" t="e">
        <f t="shared" si="0"/>
        <v>#DIV/0!</v>
      </c>
      <c r="L23" s="56" t="e">
        <f t="shared" si="1"/>
        <v>#DIV/0!</v>
      </c>
      <c r="M23" s="56" t="e">
        <f t="shared" si="2"/>
        <v>#DIV/0!</v>
      </c>
    </row>
    <row r="24" spans="1:13" x14ac:dyDescent="0.3">
      <c r="A24" s="55"/>
      <c r="B24" s="55"/>
      <c r="C24" s="55"/>
      <c r="D24" s="55"/>
      <c r="E24" s="55"/>
      <c r="F24" s="55"/>
      <c r="G24" s="55"/>
      <c r="H24" s="55"/>
      <c r="I24" s="55"/>
      <c r="J24" s="55"/>
      <c r="K24" s="56" t="e">
        <f t="shared" si="0"/>
        <v>#DIV/0!</v>
      </c>
      <c r="L24" s="56" t="e">
        <f t="shared" si="1"/>
        <v>#DIV/0!</v>
      </c>
      <c r="M24" s="56" t="e">
        <f t="shared" si="2"/>
        <v>#DIV/0!</v>
      </c>
    </row>
    <row r="25" spans="1:13" x14ac:dyDescent="0.3">
      <c r="A25" s="55"/>
      <c r="B25" s="55"/>
      <c r="C25" s="55"/>
      <c r="D25" s="55"/>
      <c r="E25" s="55"/>
      <c r="F25" s="55"/>
      <c r="G25" s="55"/>
      <c r="H25" s="55"/>
      <c r="I25" s="55"/>
      <c r="J25" s="55"/>
      <c r="K25" s="56" t="e">
        <f t="shared" si="0"/>
        <v>#DIV/0!</v>
      </c>
      <c r="L25" s="56" t="e">
        <f t="shared" si="1"/>
        <v>#DIV/0!</v>
      </c>
      <c r="M25" s="56" t="e">
        <f t="shared" si="2"/>
        <v>#DIV/0!</v>
      </c>
    </row>
    <row r="26" spans="1:13" x14ac:dyDescent="0.3">
      <c r="A26" s="55"/>
      <c r="B26" s="55"/>
      <c r="C26" s="55"/>
      <c r="D26" s="55"/>
      <c r="E26" s="55"/>
      <c r="F26" s="55"/>
      <c r="G26" s="55"/>
      <c r="H26" s="55"/>
      <c r="I26" s="55"/>
      <c r="J26" s="55"/>
      <c r="K26" s="56" t="e">
        <f t="shared" si="0"/>
        <v>#DIV/0!</v>
      </c>
      <c r="L26" s="56" t="e">
        <f t="shared" si="1"/>
        <v>#DIV/0!</v>
      </c>
      <c r="M26" s="56" t="e">
        <f t="shared" si="2"/>
        <v>#DIV/0!</v>
      </c>
    </row>
    <row r="27" spans="1:13" x14ac:dyDescent="0.3">
      <c r="A27" s="55"/>
      <c r="B27" s="55"/>
      <c r="C27" s="55"/>
      <c r="D27" s="55"/>
      <c r="E27" s="55"/>
      <c r="F27" s="55"/>
      <c r="G27" s="55"/>
      <c r="H27" s="55"/>
      <c r="I27" s="55"/>
      <c r="J27" s="55"/>
      <c r="K27" s="56" t="e">
        <f t="shared" si="0"/>
        <v>#DIV/0!</v>
      </c>
      <c r="L27" s="56" t="e">
        <f t="shared" si="1"/>
        <v>#DIV/0!</v>
      </c>
      <c r="M27" s="56" t="e">
        <f t="shared" si="2"/>
        <v>#DIV/0!</v>
      </c>
    </row>
    <row r="28" spans="1:13" x14ac:dyDescent="0.3">
      <c r="A28" s="55"/>
      <c r="B28" s="55"/>
      <c r="C28" s="55"/>
      <c r="D28" s="55"/>
      <c r="E28" s="55"/>
      <c r="F28" s="55"/>
      <c r="G28" s="55"/>
      <c r="H28" s="55"/>
      <c r="I28" s="55"/>
      <c r="J28" s="55"/>
      <c r="K28" s="56" t="e">
        <f t="shared" si="0"/>
        <v>#DIV/0!</v>
      </c>
      <c r="L28" s="56" t="e">
        <f t="shared" si="1"/>
        <v>#DIV/0!</v>
      </c>
      <c r="M28" s="56" t="e">
        <f t="shared" si="2"/>
        <v>#DIV/0!</v>
      </c>
    </row>
    <row r="29" spans="1:13" x14ac:dyDescent="0.3">
      <c r="A29" s="55"/>
      <c r="B29" s="55"/>
      <c r="C29" s="55"/>
      <c r="D29" s="55"/>
      <c r="E29" s="55"/>
      <c r="F29" s="55"/>
      <c r="G29" s="55"/>
      <c r="H29" s="55"/>
      <c r="I29" s="55"/>
      <c r="J29" s="55"/>
      <c r="K29" s="56" t="e">
        <f t="shared" si="0"/>
        <v>#DIV/0!</v>
      </c>
      <c r="L29" s="56" t="e">
        <f t="shared" si="1"/>
        <v>#DIV/0!</v>
      </c>
      <c r="M29" s="56" t="e">
        <f t="shared" si="2"/>
        <v>#DIV/0!</v>
      </c>
    </row>
    <row r="30" spans="1:13" x14ac:dyDescent="0.3">
      <c r="A30" s="55"/>
      <c r="B30" s="55"/>
      <c r="C30" s="55"/>
      <c r="D30" s="55"/>
      <c r="E30" s="55"/>
      <c r="F30" s="55"/>
      <c r="G30" s="55"/>
      <c r="H30" s="55"/>
      <c r="I30" s="55"/>
      <c r="J30" s="55"/>
      <c r="K30" s="56" t="e">
        <f t="shared" si="0"/>
        <v>#DIV/0!</v>
      </c>
      <c r="L30" s="56" t="e">
        <f t="shared" si="1"/>
        <v>#DIV/0!</v>
      </c>
      <c r="M30" s="56" t="e">
        <f t="shared" si="2"/>
        <v>#DIV/0!</v>
      </c>
    </row>
    <row r="31" spans="1:13" x14ac:dyDescent="0.3">
      <c r="A31" s="55"/>
      <c r="B31" s="55"/>
      <c r="C31" s="55"/>
      <c r="D31" s="55"/>
      <c r="E31" s="55"/>
      <c r="F31" s="55"/>
      <c r="G31" s="55"/>
      <c r="H31" s="55"/>
      <c r="I31" s="55"/>
      <c r="J31" s="55"/>
      <c r="K31" s="56" t="e">
        <f t="shared" si="0"/>
        <v>#DIV/0!</v>
      </c>
      <c r="L31" s="56" t="e">
        <f t="shared" si="1"/>
        <v>#DIV/0!</v>
      </c>
      <c r="M31" s="56" t="e">
        <f t="shared" si="2"/>
        <v>#DIV/0!</v>
      </c>
    </row>
    <row r="32" spans="1:13" x14ac:dyDescent="0.3">
      <c r="A32" s="55"/>
      <c r="B32" s="55"/>
      <c r="C32" s="55"/>
      <c r="D32" s="55"/>
      <c r="E32" s="55"/>
      <c r="F32" s="55"/>
      <c r="G32" s="55"/>
      <c r="H32" s="55"/>
      <c r="I32" s="55"/>
      <c r="J32" s="55"/>
      <c r="K32" s="56" t="e">
        <f t="shared" si="0"/>
        <v>#DIV/0!</v>
      </c>
      <c r="L32" s="56" t="e">
        <f t="shared" si="1"/>
        <v>#DIV/0!</v>
      </c>
      <c r="M32" s="56" t="e">
        <f t="shared" si="2"/>
        <v>#DIV/0!</v>
      </c>
    </row>
    <row r="33" spans="1:13" x14ac:dyDescent="0.3">
      <c r="A33" s="55"/>
      <c r="B33" s="55"/>
      <c r="C33" s="55"/>
      <c r="D33" s="55"/>
      <c r="E33" s="55"/>
      <c r="F33" s="55"/>
      <c r="G33" s="55"/>
      <c r="H33" s="55"/>
      <c r="I33" s="55"/>
      <c r="J33" s="55"/>
      <c r="K33" s="56" t="e">
        <f t="shared" si="0"/>
        <v>#DIV/0!</v>
      </c>
      <c r="L33" s="56" t="e">
        <f t="shared" si="1"/>
        <v>#DIV/0!</v>
      </c>
      <c r="M33" s="56" t="e">
        <f t="shared" si="2"/>
        <v>#DIV/0!</v>
      </c>
    </row>
    <row r="34" spans="1:13" x14ac:dyDescent="0.3">
      <c r="A34" s="55"/>
      <c r="B34" s="55"/>
      <c r="C34" s="55"/>
      <c r="D34" s="55"/>
      <c r="E34" s="55"/>
      <c r="F34" s="55"/>
      <c r="G34" s="55"/>
      <c r="H34" s="55"/>
      <c r="I34" s="55"/>
      <c r="J34" s="55"/>
      <c r="K34" s="56" t="e">
        <f t="shared" si="0"/>
        <v>#DIV/0!</v>
      </c>
      <c r="L34" s="56" t="e">
        <f t="shared" si="1"/>
        <v>#DIV/0!</v>
      </c>
      <c r="M34" s="56" t="e">
        <f t="shared" si="2"/>
        <v>#DIV/0!</v>
      </c>
    </row>
    <row r="35" spans="1:13" x14ac:dyDescent="0.3">
      <c r="A35" s="55"/>
      <c r="B35" s="55"/>
      <c r="C35" s="55"/>
      <c r="D35" s="55"/>
      <c r="E35" s="55"/>
      <c r="F35" s="55"/>
      <c r="G35" s="55"/>
      <c r="H35" s="55"/>
      <c r="I35" s="55"/>
      <c r="J35" s="55"/>
      <c r="K35" s="56" t="e">
        <f t="shared" si="0"/>
        <v>#DIV/0!</v>
      </c>
      <c r="L35" s="56" t="e">
        <f t="shared" si="1"/>
        <v>#DIV/0!</v>
      </c>
      <c r="M35" s="56" t="e">
        <f t="shared" si="2"/>
        <v>#DIV/0!</v>
      </c>
    </row>
    <row r="36" spans="1:13" x14ac:dyDescent="0.3">
      <c r="A36" s="55"/>
      <c r="B36" s="55"/>
      <c r="C36" s="55"/>
      <c r="D36" s="55"/>
      <c r="E36" s="55"/>
      <c r="F36" s="55"/>
      <c r="G36" s="55"/>
      <c r="H36" s="55"/>
      <c r="I36" s="55"/>
      <c r="J36" s="55"/>
      <c r="K36" s="56" t="e">
        <f t="shared" si="0"/>
        <v>#DIV/0!</v>
      </c>
      <c r="L36" s="56" t="e">
        <f t="shared" si="1"/>
        <v>#DIV/0!</v>
      </c>
      <c r="M36" s="56" t="e">
        <f t="shared" si="2"/>
        <v>#DIV/0!</v>
      </c>
    </row>
    <row r="37" spans="1:13" x14ac:dyDescent="0.3">
      <c r="A37" s="55"/>
      <c r="B37" s="55"/>
      <c r="C37" s="55"/>
      <c r="D37" s="55"/>
      <c r="E37" s="55"/>
      <c r="F37" s="55"/>
      <c r="G37" s="55"/>
      <c r="H37" s="55"/>
      <c r="I37" s="55"/>
      <c r="J37" s="55"/>
      <c r="K37" s="56" t="e">
        <f t="shared" si="0"/>
        <v>#DIV/0!</v>
      </c>
      <c r="L37" s="56" t="e">
        <f t="shared" si="1"/>
        <v>#DIV/0!</v>
      </c>
      <c r="M37" s="56" t="e">
        <f t="shared" si="2"/>
        <v>#DIV/0!</v>
      </c>
    </row>
    <row r="38" spans="1:13" x14ac:dyDescent="0.3">
      <c r="A38" s="55"/>
      <c r="B38" s="55"/>
      <c r="C38" s="55"/>
      <c r="D38" s="55"/>
      <c r="E38" s="55"/>
      <c r="F38" s="55"/>
      <c r="G38" s="55"/>
      <c r="H38" s="55"/>
      <c r="I38" s="55"/>
      <c r="J38" s="55"/>
      <c r="K38" s="56" t="e">
        <f t="shared" si="0"/>
        <v>#DIV/0!</v>
      </c>
      <c r="L38" s="56" t="e">
        <f t="shared" si="1"/>
        <v>#DIV/0!</v>
      </c>
      <c r="M38" s="56" t="e">
        <f t="shared" si="2"/>
        <v>#DIV/0!</v>
      </c>
    </row>
    <row r="39" spans="1:13" x14ac:dyDescent="0.3">
      <c r="A39" s="55"/>
      <c r="B39" s="55"/>
      <c r="C39" s="55"/>
      <c r="D39" s="55"/>
      <c r="E39" s="55"/>
      <c r="F39" s="55"/>
      <c r="G39" s="55"/>
      <c r="H39" s="55"/>
      <c r="I39" s="55"/>
      <c r="J39" s="55"/>
      <c r="K39" s="56" t="e">
        <f t="shared" si="0"/>
        <v>#DIV/0!</v>
      </c>
      <c r="L39" s="56" t="e">
        <f t="shared" si="1"/>
        <v>#DIV/0!</v>
      </c>
      <c r="M39" s="56" t="e">
        <f t="shared" si="2"/>
        <v>#DIV/0!</v>
      </c>
    </row>
    <row r="40" spans="1:13" x14ac:dyDescent="0.3">
      <c r="A40" s="55"/>
      <c r="B40" s="55"/>
      <c r="C40" s="55"/>
      <c r="D40" s="55"/>
      <c r="E40" s="55"/>
      <c r="F40" s="55"/>
      <c r="G40" s="55"/>
      <c r="H40" s="55"/>
      <c r="I40" s="55"/>
      <c r="J40" s="55"/>
      <c r="K40" s="56" t="e">
        <f t="shared" si="0"/>
        <v>#DIV/0!</v>
      </c>
      <c r="L40" s="56" t="e">
        <f t="shared" si="1"/>
        <v>#DIV/0!</v>
      </c>
      <c r="M40" s="56" t="e">
        <f t="shared" si="2"/>
        <v>#DIV/0!</v>
      </c>
    </row>
    <row r="41" spans="1:13" x14ac:dyDescent="0.3">
      <c r="A41" s="55"/>
      <c r="B41" s="55"/>
      <c r="C41" s="55"/>
      <c r="D41" s="55"/>
      <c r="E41" s="55"/>
      <c r="F41" s="55"/>
      <c r="G41" s="55"/>
      <c r="H41" s="55"/>
      <c r="I41" s="55"/>
      <c r="J41" s="55"/>
      <c r="K41" s="56" t="e">
        <f t="shared" si="0"/>
        <v>#DIV/0!</v>
      </c>
      <c r="L41" s="56" t="e">
        <f t="shared" si="1"/>
        <v>#DIV/0!</v>
      </c>
      <c r="M41" s="56" t="e">
        <f t="shared" si="2"/>
        <v>#DIV/0!</v>
      </c>
    </row>
    <row r="42" spans="1:13" x14ac:dyDescent="0.3">
      <c r="A42" s="55"/>
      <c r="B42" s="55"/>
      <c r="C42" s="55"/>
      <c r="D42" s="55"/>
      <c r="E42" s="55"/>
      <c r="F42" s="55"/>
      <c r="G42" s="55"/>
      <c r="H42" s="55"/>
      <c r="I42" s="55"/>
      <c r="J42" s="55"/>
      <c r="K42" s="56" t="e">
        <f t="shared" si="0"/>
        <v>#DIV/0!</v>
      </c>
      <c r="L42" s="56" t="e">
        <f t="shared" si="1"/>
        <v>#DIV/0!</v>
      </c>
      <c r="M42" s="56" t="e">
        <f t="shared" si="2"/>
        <v>#DIV/0!</v>
      </c>
    </row>
    <row r="43" spans="1:13" x14ac:dyDescent="0.3">
      <c r="A43" s="55"/>
      <c r="B43" s="55"/>
      <c r="C43" s="55"/>
      <c r="D43" s="55"/>
      <c r="E43" s="55"/>
      <c r="F43" s="55"/>
      <c r="G43" s="55"/>
      <c r="H43" s="55"/>
      <c r="I43" s="55"/>
      <c r="J43" s="55"/>
      <c r="K43" s="56" t="e">
        <f t="shared" si="0"/>
        <v>#DIV/0!</v>
      </c>
      <c r="L43" s="56" t="e">
        <f t="shared" si="1"/>
        <v>#DIV/0!</v>
      </c>
      <c r="M43" s="56" t="e">
        <f t="shared" si="2"/>
        <v>#DIV/0!</v>
      </c>
    </row>
    <row r="44" spans="1:13" x14ac:dyDescent="0.3">
      <c r="A44" s="55"/>
      <c r="B44" s="55"/>
      <c r="C44" s="55"/>
      <c r="D44" s="55"/>
      <c r="E44" s="55"/>
      <c r="F44" s="55"/>
      <c r="G44" s="55"/>
      <c r="H44" s="55"/>
      <c r="I44" s="55"/>
      <c r="J44" s="55"/>
      <c r="K44" s="56" t="e">
        <f t="shared" si="0"/>
        <v>#DIV/0!</v>
      </c>
      <c r="L44" s="56" t="e">
        <f t="shared" si="1"/>
        <v>#DIV/0!</v>
      </c>
      <c r="M44" s="56" t="e">
        <f t="shared" si="2"/>
        <v>#DIV/0!</v>
      </c>
    </row>
    <row r="45" spans="1:13" x14ac:dyDescent="0.3">
      <c r="A45" s="55"/>
      <c r="B45" s="55"/>
      <c r="C45" s="55"/>
      <c r="D45" s="55"/>
      <c r="E45" s="55"/>
      <c r="F45" s="55"/>
      <c r="G45" s="55"/>
      <c r="H45" s="55"/>
      <c r="I45" s="55"/>
      <c r="J45" s="55"/>
      <c r="K45" s="56" t="e">
        <f t="shared" si="0"/>
        <v>#DIV/0!</v>
      </c>
      <c r="L45" s="56" t="e">
        <f t="shared" si="1"/>
        <v>#DIV/0!</v>
      </c>
      <c r="M45" s="56" t="e">
        <f t="shared" si="2"/>
        <v>#DIV/0!</v>
      </c>
    </row>
    <row r="46" spans="1:13" x14ac:dyDescent="0.3">
      <c r="A46" s="55"/>
      <c r="B46" s="55"/>
      <c r="C46" s="55"/>
      <c r="D46" s="55"/>
      <c r="E46" s="55"/>
      <c r="F46" s="55"/>
      <c r="G46" s="55"/>
      <c r="H46" s="55"/>
      <c r="I46" s="55"/>
      <c r="J46" s="55"/>
      <c r="K46" s="56" t="e">
        <f t="shared" si="0"/>
        <v>#DIV/0!</v>
      </c>
      <c r="L46" s="56" t="e">
        <f t="shared" si="1"/>
        <v>#DIV/0!</v>
      </c>
      <c r="M46" s="56" t="e">
        <f t="shared" si="2"/>
        <v>#DIV/0!</v>
      </c>
    </row>
    <row r="47" spans="1:13" x14ac:dyDescent="0.3">
      <c r="A47" s="55"/>
      <c r="B47" s="55"/>
      <c r="C47" s="55"/>
      <c r="D47" s="55"/>
      <c r="E47" s="55"/>
      <c r="F47" s="55"/>
      <c r="G47" s="55"/>
      <c r="H47" s="55"/>
      <c r="I47" s="55"/>
      <c r="J47" s="55"/>
      <c r="K47" s="56" t="e">
        <f t="shared" si="0"/>
        <v>#DIV/0!</v>
      </c>
      <c r="L47" s="56" t="e">
        <f t="shared" si="1"/>
        <v>#DIV/0!</v>
      </c>
      <c r="M47" s="56" t="e">
        <f t="shared" si="2"/>
        <v>#DIV/0!</v>
      </c>
    </row>
    <row r="48" spans="1:13" x14ac:dyDescent="0.3">
      <c r="A48" s="55"/>
      <c r="B48" s="55"/>
      <c r="C48" s="55"/>
      <c r="D48" s="55"/>
      <c r="E48" s="55"/>
      <c r="F48" s="55"/>
      <c r="G48" s="55"/>
      <c r="H48" s="55"/>
      <c r="I48" s="55"/>
      <c r="J48" s="55"/>
      <c r="K48" s="56" t="e">
        <f t="shared" si="0"/>
        <v>#DIV/0!</v>
      </c>
      <c r="L48" s="56" t="e">
        <f t="shared" si="1"/>
        <v>#DIV/0!</v>
      </c>
      <c r="M48" s="56" t="e">
        <f t="shared" si="2"/>
        <v>#DIV/0!</v>
      </c>
    </row>
    <row r="49" spans="1:13" x14ac:dyDescent="0.3">
      <c r="A49" s="55"/>
      <c r="B49" s="55"/>
      <c r="C49" s="55"/>
      <c r="D49" s="55"/>
      <c r="E49" s="55"/>
      <c r="F49" s="55"/>
      <c r="G49" s="55"/>
      <c r="H49" s="55"/>
      <c r="I49" s="55"/>
      <c r="J49" s="55"/>
      <c r="K49" s="56" t="e">
        <f t="shared" si="0"/>
        <v>#DIV/0!</v>
      </c>
      <c r="L49" s="56" t="e">
        <f t="shared" si="1"/>
        <v>#DIV/0!</v>
      </c>
      <c r="M49" s="56" t="e">
        <f t="shared" si="2"/>
        <v>#DIV/0!</v>
      </c>
    </row>
    <row r="50" spans="1:13" x14ac:dyDescent="0.3">
      <c r="A50" s="55"/>
      <c r="B50" s="55"/>
      <c r="C50" s="55"/>
      <c r="D50" s="55"/>
      <c r="E50" s="55"/>
      <c r="F50" s="55"/>
      <c r="G50" s="55"/>
      <c r="H50" s="55"/>
      <c r="I50" s="55"/>
      <c r="J50" s="55"/>
      <c r="K50" s="56" t="e">
        <f t="shared" si="0"/>
        <v>#DIV/0!</v>
      </c>
      <c r="L50" s="56" t="e">
        <f t="shared" si="1"/>
        <v>#DIV/0!</v>
      </c>
      <c r="M50" s="56" t="e">
        <f t="shared" si="2"/>
        <v>#DIV/0!</v>
      </c>
    </row>
    <row r="51" spans="1:13" x14ac:dyDescent="0.3">
      <c r="A51" s="55"/>
      <c r="B51" s="55"/>
      <c r="C51" s="55"/>
      <c r="D51" s="55"/>
      <c r="E51" s="55"/>
      <c r="F51" s="55"/>
      <c r="G51" s="55"/>
      <c r="H51" s="55"/>
      <c r="I51" s="55"/>
      <c r="J51" s="55"/>
      <c r="K51" s="56" t="e">
        <f t="shared" si="0"/>
        <v>#DIV/0!</v>
      </c>
      <c r="L51" s="56" t="e">
        <f t="shared" si="1"/>
        <v>#DIV/0!</v>
      </c>
      <c r="M51" s="56" t="e">
        <f t="shared" si="2"/>
        <v>#DIV/0!</v>
      </c>
    </row>
    <row r="52" spans="1:13" x14ac:dyDescent="0.3">
      <c r="A52" s="55"/>
      <c r="B52" s="55"/>
      <c r="C52" s="55"/>
      <c r="D52" s="55"/>
      <c r="E52" s="55"/>
      <c r="F52" s="55"/>
      <c r="G52" s="55"/>
      <c r="H52" s="55"/>
      <c r="I52" s="55"/>
      <c r="J52" s="55"/>
      <c r="K52" s="56" t="e">
        <f t="shared" si="0"/>
        <v>#DIV/0!</v>
      </c>
      <c r="L52" s="56" t="e">
        <f t="shared" si="1"/>
        <v>#DIV/0!</v>
      </c>
      <c r="M52" s="56" t="e">
        <f t="shared" si="2"/>
        <v>#DIV/0!</v>
      </c>
    </row>
    <row r="53" spans="1:13" x14ac:dyDescent="0.3">
      <c r="A53" s="55"/>
      <c r="B53" s="55"/>
      <c r="C53" s="55"/>
      <c r="D53" s="55"/>
      <c r="E53" s="55"/>
      <c r="F53" s="55"/>
      <c r="G53" s="55"/>
      <c r="H53" s="55"/>
      <c r="I53" s="55"/>
      <c r="J53" s="55"/>
      <c r="K53" s="56" t="e">
        <f t="shared" si="0"/>
        <v>#DIV/0!</v>
      </c>
      <c r="L53" s="56" t="e">
        <f t="shared" si="1"/>
        <v>#DIV/0!</v>
      </c>
      <c r="M53" s="56" t="e">
        <f t="shared" si="2"/>
        <v>#DIV/0!</v>
      </c>
    </row>
    <row r="54" spans="1:13" x14ac:dyDescent="0.3">
      <c r="A54" s="55"/>
      <c r="B54" s="55"/>
      <c r="C54" s="55"/>
      <c r="D54" s="55"/>
      <c r="E54" s="55"/>
      <c r="F54" s="55"/>
      <c r="G54" s="55"/>
      <c r="H54" s="55"/>
      <c r="I54" s="55"/>
      <c r="J54" s="55"/>
      <c r="K54" s="56" t="e">
        <f t="shared" si="0"/>
        <v>#DIV/0!</v>
      </c>
      <c r="L54" s="56" t="e">
        <f t="shared" si="1"/>
        <v>#DIV/0!</v>
      </c>
      <c r="M54" s="56" t="e">
        <f t="shared" si="2"/>
        <v>#DIV/0!</v>
      </c>
    </row>
    <row r="55" spans="1:13" x14ac:dyDescent="0.3">
      <c r="A55" s="55"/>
      <c r="B55" s="55"/>
      <c r="C55" s="55"/>
      <c r="D55" s="55"/>
      <c r="E55" s="55"/>
      <c r="F55" s="55"/>
      <c r="G55" s="55"/>
      <c r="H55" s="55"/>
      <c r="I55" s="55"/>
      <c r="J55" s="55"/>
      <c r="K55" s="56" t="e">
        <f t="shared" si="0"/>
        <v>#DIV/0!</v>
      </c>
      <c r="L55" s="56" t="e">
        <f t="shared" si="1"/>
        <v>#DIV/0!</v>
      </c>
      <c r="M55" s="56" t="e">
        <f t="shared" si="2"/>
        <v>#DIV/0!</v>
      </c>
    </row>
    <row r="56" spans="1:13" x14ac:dyDescent="0.3">
      <c r="A56" s="55"/>
      <c r="B56" s="55"/>
      <c r="C56" s="55"/>
      <c r="D56" s="55"/>
      <c r="E56" s="55"/>
      <c r="F56" s="55"/>
      <c r="G56" s="55"/>
      <c r="H56" s="55"/>
      <c r="I56" s="55"/>
      <c r="J56" s="55"/>
      <c r="K56" s="56" t="e">
        <f t="shared" si="0"/>
        <v>#DIV/0!</v>
      </c>
      <c r="L56" s="56" t="e">
        <f t="shared" si="1"/>
        <v>#DIV/0!</v>
      </c>
      <c r="M56" s="56" t="e">
        <f t="shared" si="2"/>
        <v>#DIV/0!</v>
      </c>
    </row>
    <row r="57" spans="1:13" x14ac:dyDescent="0.3">
      <c r="A57" s="55"/>
      <c r="B57" s="55"/>
      <c r="C57" s="55"/>
      <c r="D57" s="55"/>
      <c r="E57" s="55"/>
      <c r="F57" s="55"/>
      <c r="G57" s="55"/>
      <c r="H57" s="55"/>
      <c r="I57" s="55"/>
      <c r="J57" s="55"/>
      <c r="K57" s="56" t="e">
        <f t="shared" si="0"/>
        <v>#DIV/0!</v>
      </c>
      <c r="L57" s="56" t="e">
        <f t="shared" si="1"/>
        <v>#DIV/0!</v>
      </c>
      <c r="M57" s="56" t="e">
        <f t="shared" si="2"/>
        <v>#DIV/0!</v>
      </c>
    </row>
    <row r="58" spans="1:13" x14ac:dyDescent="0.3">
      <c r="A58" s="55"/>
      <c r="B58" s="55"/>
      <c r="C58" s="55"/>
      <c r="D58" s="55"/>
      <c r="E58" s="55"/>
      <c r="F58" s="55"/>
      <c r="G58" s="55"/>
      <c r="H58" s="55"/>
      <c r="I58" s="55"/>
      <c r="J58" s="55"/>
      <c r="K58" s="56" t="e">
        <f t="shared" si="0"/>
        <v>#DIV/0!</v>
      </c>
      <c r="L58" s="56" t="e">
        <f t="shared" si="1"/>
        <v>#DIV/0!</v>
      </c>
      <c r="M58" s="56" t="e">
        <f t="shared" si="2"/>
        <v>#DIV/0!</v>
      </c>
    </row>
    <row r="59" spans="1:13" x14ac:dyDescent="0.3">
      <c r="A59" s="55"/>
      <c r="B59" s="55"/>
      <c r="C59" s="55"/>
      <c r="D59" s="55"/>
      <c r="E59" s="55"/>
      <c r="F59" s="55"/>
      <c r="G59" s="55"/>
      <c r="H59" s="55"/>
      <c r="I59" s="55"/>
      <c r="J59" s="55"/>
      <c r="K59" s="56" t="e">
        <f t="shared" si="0"/>
        <v>#DIV/0!</v>
      </c>
      <c r="L59" s="56" t="e">
        <f t="shared" si="1"/>
        <v>#DIV/0!</v>
      </c>
      <c r="M59" s="56" t="e">
        <f t="shared" si="2"/>
        <v>#DIV/0!</v>
      </c>
    </row>
    <row r="60" spans="1:13" x14ac:dyDescent="0.3">
      <c r="A60" s="55"/>
      <c r="B60" s="55"/>
      <c r="C60" s="55"/>
      <c r="D60" s="55"/>
      <c r="E60" s="55"/>
      <c r="F60" s="55"/>
      <c r="G60" s="55"/>
      <c r="H60" s="55"/>
      <c r="I60" s="55"/>
      <c r="J60" s="55"/>
      <c r="K60" s="56" t="e">
        <f t="shared" si="0"/>
        <v>#DIV/0!</v>
      </c>
      <c r="L60" s="56" t="e">
        <f t="shared" si="1"/>
        <v>#DIV/0!</v>
      </c>
      <c r="M60" s="56" t="e">
        <f t="shared" si="2"/>
        <v>#DIV/0!</v>
      </c>
    </row>
    <row r="61" spans="1:13" x14ac:dyDescent="0.3">
      <c r="A61" s="55"/>
      <c r="B61" s="55"/>
      <c r="C61" s="55"/>
      <c r="D61" s="55"/>
      <c r="E61" s="55"/>
      <c r="F61" s="55"/>
      <c r="G61" s="55"/>
      <c r="H61" s="55"/>
      <c r="I61" s="55"/>
      <c r="J61" s="55"/>
      <c r="K61" s="56" t="e">
        <f t="shared" si="0"/>
        <v>#DIV/0!</v>
      </c>
      <c r="L61" s="56" t="e">
        <f t="shared" si="1"/>
        <v>#DIV/0!</v>
      </c>
      <c r="M61" s="56" t="e">
        <f t="shared" si="2"/>
        <v>#DIV/0!</v>
      </c>
    </row>
    <row r="62" spans="1:13" x14ac:dyDescent="0.3">
      <c r="A62" s="55"/>
      <c r="B62" s="55"/>
      <c r="C62" s="55"/>
      <c r="D62" s="55"/>
      <c r="E62" s="55"/>
      <c r="F62" s="55"/>
      <c r="G62" s="55"/>
      <c r="H62" s="55"/>
      <c r="I62" s="55"/>
      <c r="J62" s="55"/>
      <c r="K62" s="56" t="e">
        <f t="shared" si="0"/>
        <v>#DIV/0!</v>
      </c>
      <c r="L62" s="56" t="e">
        <f t="shared" si="1"/>
        <v>#DIV/0!</v>
      </c>
      <c r="M62" s="56" t="e">
        <f t="shared" si="2"/>
        <v>#DIV/0!</v>
      </c>
    </row>
    <row r="63" spans="1:13" x14ac:dyDescent="0.3">
      <c r="A63" s="55"/>
      <c r="B63" s="55"/>
      <c r="C63" s="55"/>
      <c r="D63" s="55"/>
      <c r="E63" s="55"/>
      <c r="F63" s="55"/>
      <c r="G63" s="55"/>
      <c r="H63" s="55"/>
      <c r="I63" s="55"/>
      <c r="J63" s="55"/>
      <c r="K63" s="56" t="e">
        <f t="shared" si="0"/>
        <v>#DIV/0!</v>
      </c>
      <c r="L63" s="56" t="e">
        <f t="shared" si="1"/>
        <v>#DIV/0!</v>
      </c>
      <c r="M63" s="56" t="e">
        <f t="shared" si="2"/>
        <v>#DIV/0!</v>
      </c>
    </row>
    <row r="64" spans="1:13" x14ac:dyDescent="0.3">
      <c r="A64" s="55"/>
      <c r="B64" s="55"/>
      <c r="C64" s="55"/>
      <c r="D64" s="55"/>
      <c r="E64" s="55"/>
      <c r="F64" s="55"/>
      <c r="G64" s="55"/>
      <c r="H64" s="55"/>
      <c r="I64" s="55"/>
      <c r="J64" s="55"/>
      <c r="K64" s="56" t="e">
        <f t="shared" si="0"/>
        <v>#DIV/0!</v>
      </c>
      <c r="L64" s="56" t="e">
        <f t="shared" si="1"/>
        <v>#DIV/0!</v>
      </c>
      <c r="M64" s="56" t="e">
        <f t="shared" si="2"/>
        <v>#DIV/0!</v>
      </c>
    </row>
    <row r="65" spans="1:13" x14ac:dyDescent="0.3">
      <c r="A65" s="55"/>
      <c r="B65" s="55"/>
      <c r="C65" s="55"/>
      <c r="D65" s="55"/>
      <c r="E65" s="55"/>
      <c r="F65" s="55"/>
      <c r="G65" s="55"/>
      <c r="H65" s="55"/>
      <c r="I65" s="55"/>
      <c r="J65" s="55"/>
      <c r="K65" s="56" t="e">
        <f t="shared" si="0"/>
        <v>#DIV/0!</v>
      </c>
      <c r="L65" s="56" t="e">
        <f t="shared" si="1"/>
        <v>#DIV/0!</v>
      </c>
      <c r="M65" s="56" t="e">
        <f t="shared" si="2"/>
        <v>#DIV/0!</v>
      </c>
    </row>
    <row r="66" spans="1:13" x14ac:dyDescent="0.3">
      <c r="A66" s="55"/>
      <c r="B66" s="55"/>
      <c r="C66" s="55"/>
      <c r="D66" s="55"/>
      <c r="E66" s="55"/>
      <c r="F66" s="55"/>
      <c r="G66" s="55"/>
      <c r="H66" s="55"/>
      <c r="I66" s="55"/>
      <c r="J66" s="55"/>
      <c r="K66" s="56" t="e">
        <f t="shared" si="0"/>
        <v>#DIV/0!</v>
      </c>
      <c r="L66" s="56" t="e">
        <f t="shared" si="1"/>
        <v>#DIV/0!</v>
      </c>
      <c r="M66" s="56" t="e">
        <f t="shared" si="2"/>
        <v>#DIV/0!</v>
      </c>
    </row>
    <row r="67" spans="1:13" x14ac:dyDescent="0.3">
      <c r="A67" s="55"/>
      <c r="B67" s="55"/>
      <c r="C67" s="55"/>
      <c r="D67" s="55"/>
      <c r="E67" s="55"/>
      <c r="F67" s="55"/>
      <c r="G67" s="55"/>
      <c r="H67" s="55"/>
      <c r="I67" s="55"/>
      <c r="J67" s="55"/>
      <c r="K67" s="56" t="e">
        <f t="shared" si="0"/>
        <v>#DIV/0!</v>
      </c>
      <c r="L67" s="56" t="e">
        <f t="shared" si="1"/>
        <v>#DIV/0!</v>
      </c>
      <c r="M67" s="56" t="e">
        <f t="shared" si="2"/>
        <v>#DIV/0!</v>
      </c>
    </row>
    <row r="68" spans="1:13" x14ac:dyDescent="0.3">
      <c r="A68" s="55"/>
      <c r="B68" s="55"/>
      <c r="C68" s="55"/>
      <c r="D68" s="55"/>
      <c r="E68" s="55"/>
      <c r="F68" s="55"/>
      <c r="G68" s="55"/>
      <c r="H68" s="55"/>
      <c r="I68" s="55"/>
      <c r="J68" s="55"/>
      <c r="K68" s="56" t="e">
        <f t="shared" si="0"/>
        <v>#DIV/0!</v>
      </c>
      <c r="L68" s="56" t="e">
        <f t="shared" si="1"/>
        <v>#DIV/0!</v>
      </c>
      <c r="M68" s="56" t="e">
        <f t="shared" si="2"/>
        <v>#DIV/0!</v>
      </c>
    </row>
    <row r="69" spans="1:13" x14ac:dyDescent="0.3">
      <c r="A69" s="55"/>
      <c r="B69" s="55"/>
      <c r="C69" s="55"/>
      <c r="D69" s="55"/>
      <c r="E69" s="55"/>
      <c r="F69" s="55"/>
      <c r="G69" s="55"/>
      <c r="H69" s="55"/>
      <c r="I69" s="55"/>
      <c r="J69" s="55"/>
      <c r="K69" s="56" t="e">
        <f t="shared" si="0"/>
        <v>#DIV/0!</v>
      </c>
      <c r="L69" s="56" t="e">
        <f t="shared" si="1"/>
        <v>#DIV/0!</v>
      </c>
      <c r="M69" s="56" t="e">
        <f t="shared" si="2"/>
        <v>#DIV/0!</v>
      </c>
    </row>
    <row r="70" spans="1:13" x14ac:dyDescent="0.3">
      <c r="A70" s="55"/>
      <c r="B70" s="55"/>
      <c r="C70" s="55"/>
      <c r="D70" s="55"/>
      <c r="E70" s="55"/>
      <c r="F70" s="55"/>
      <c r="G70" s="55"/>
      <c r="H70" s="55"/>
      <c r="I70" s="55"/>
      <c r="J70" s="55"/>
      <c r="K70" s="56" t="e">
        <f t="shared" si="0"/>
        <v>#DIV/0!</v>
      </c>
      <c r="L70" s="56" t="e">
        <f t="shared" si="1"/>
        <v>#DIV/0!</v>
      </c>
      <c r="M70" s="56" t="e">
        <f t="shared" si="2"/>
        <v>#DIV/0!</v>
      </c>
    </row>
    <row r="71" spans="1:13" x14ac:dyDescent="0.3">
      <c r="A71" s="55"/>
      <c r="B71" s="55"/>
      <c r="C71" s="55"/>
      <c r="D71" s="55"/>
      <c r="E71" s="55"/>
      <c r="F71" s="55"/>
      <c r="G71" s="55"/>
      <c r="H71" s="55"/>
      <c r="I71" s="55"/>
      <c r="J71" s="55"/>
      <c r="K71" s="56" t="e">
        <f t="shared" ref="K71:K106" si="3">H71/G71</f>
        <v>#DIV/0!</v>
      </c>
      <c r="L71" s="56" t="e">
        <f t="shared" ref="L71:L106" si="4">I71/G71</f>
        <v>#DIV/0!</v>
      </c>
      <c r="M71" s="56" t="e">
        <f t="shared" ref="M71:M106" si="5">J71/G71</f>
        <v>#DIV/0!</v>
      </c>
    </row>
    <row r="72" spans="1:13" x14ac:dyDescent="0.3">
      <c r="A72" s="55"/>
      <c r="B72" s="55"/>
      <c r="C72" s="55"/>
      <c r="D72" s="55"/>
      <c r="E72" s="55"/>
      <c r="F72" s="55"/>
      <c r="G72" s="55"/>
      <c r="H72" s="55"/>
      <c r="I72" s="55"/>
      <c r="J72" s="55"/>
      <c r="K72" s="56" t="e">
        <f t="shared" si="3"/>
        <v>#DIV/0!</v>
      </c>
      <c r="L72" s="56" t="e">
        <f t="shared" si="4"/>
        <v>#DIV/0!</v>
      </c>
      <c r="M72" s="56" t="e">
        <f t="shared" si="5"/>
        <v>#DIV/0!</v>
      </c>
    </row>
    <row r="73" spans="1:13" x14ac:dyDescent="0.3">
      <c r="A73" s="55"/>
      <c r="B73" s="55"/>
      <c r="C73" s="55"/>
      <c r="D73" s="55"/>
      <c r="E73" s="55"/>
      <c r="F73" s="55"/>
      <c r="G73" s="55"/>
      <c r="H73" s="55"/>
      <c r="I73" s="55"/>
      <c r="J73" s="55"/>
      <c r="K73" s="56" t="e">
        <f t="shared" si="3"/>
        <v>#DIV/0!</v>
      </c>
      <c r="L73" s="56" t="e">
        <f t="shared" si="4"/>
        <v>#DIV/0!</v>
      </c>
      <c r="M73" s="56" t="e">
        <f t="shared" si="5"/>
        <v>#DIV/0!</v>
      </c>
    </row>
    <row r="74" spans="1:13" x14ac:dyDescent="0.3">
      <c r="A74" s="55"/>
      <c r="B74" s="55"/>
      <c r="C74" s="55"/>
      <c r="D74" s="55"/>
      <c r="E74" s="55"/>
      <c r="F74" s="55"/>
      <c r="G74" s="55"/>
      <c r="H74" s="55"/>
      <c r="I74" s="55"/>
      <c r="J74" s="55"/>
      <c r="K74" s="56" t="e">
        <f t="shared" si="3"/>
        <v>#DIV/0!</v>
      </c>
      <c r="L74" s="56" t="e">
        <f t="shared" si="4"/>
        <v>#DIV/0!</v>
      </c>
      <c r="M74" s="56" t="e">
        <f t="shared" si="5"/>
        <v>#DIV/0!</v>
      </c>
    </row>
    <row r="75" spans="1:13" x14ac:dyDescent="0.3">
      <c r="A75" s="55"/>
      <c r="B75" s="55"/>
      <c r="C75" s="55"/>
      <c r="D75" s="55"/>
      <c r="E75" s="55"/>
      <c r="F75" s="55"/>
      <c r="G75" s="55"/>
      <c r="H75" s="55"/>
      <c r="I75" s="55"/>
      <c r="J75" s="55"/>
      <c r="K75" s="56" t="e">
        <f t="shared" si="3"/>
        <v>#DIV/0!</v>
      </c>
      <c r="L75" s="56" t="e">
        <f t="shared" si="4"/>
        <v>#DIV/0!</v>
      </c>
      <c r="M75" s="56" t="e">
        <f t="shared" si="5"/>
        <v>#DIV/0!</v>
      </c>
    </row>
    <row r="76" spans="1:13" x14ac:dyDescent="0.3">
      <c r="A76" s="55"/>
      <c r="B76" s="55"/>
      <c r="C76" s="55"/>
      <c r="D76" s="55"/>
      <c r="E76" s="55"/>
      <c r="F76" s="55"/>
      <c r="G76" s="55"/>
      <c r="H76" s="55"/>
      <c r="I76" s="55"/>
      <c r="J76" s="55"/>
      <c r="K76" s="56" t="e">
        <f t="shared" si="3"/>
        <v>#DIV/0!</v>
      </c>
      <c r="L76" s="56" t="e">
        <f t="shared" si="4"/>
        <v>#DIV/0!</v>
      </c>
      <c r="M76" s="56" t="e">
        <f t="shared" si="5"/>
        <v>#DIV/0!</v>
      </c>
    </row>
    <row r="77" spans="1:13" x14ac:dyDescent="0.3">
      <c r="A77" s="55"/>
      <c r="B77" s="55"/>
      <c r="C77" s="55"/>
      <c r="D77" s="55"/>
      <c r="E77" s="55"/>
      <c r="F77" s="55"/>
      <c r="G77" s="55"/>
      <c r="H77" s="55"/>
      <c r="I77" s="55"/>
      <c r="J77" s="55"/>
      <c r="K77" s="56" t="e">
        <f t="shared" si="3"/>
        <v>#DIV/0!</v>
      </c>
      <c r="L77" s="56" t="e">
        <f t="shared" si="4"/>
        <v>#DIV/0!</v>
      </c>
      <c r="M77" s="56" t="e">
        <f t="shared" si="5"/>
        <v>#DIV/0!</v>
      </c>
    </row>
    <row r="78" spans="1:13" x14ac:dyDescent="0.3">
      <c r="A78" s="55"/>
      <c r="B78" s="55"/>
      <c r="C78" s="55"/>
      <c r="D78" s="55"/>
      <c r="E78" s="55"/>
      <c r="F78" s="55"/>
      <c r="G78" s="55"/>
      <c r="H78" s="55"/>
      <c r="I78" s="55"/>
      <c r="J78" s="55"/>
      <c r="K78" s="56" t="e">
        <f t="shared" si="3"/>
        <v>#DIV/0!</v>
      </c>
      <c r="L78" s="56" t="e">
        <f t="shared" si="4"/>
        <v>#DIV/0!</v>
      </c>
      <c r="M78" s="56" t="e">
        <f t="shared" si="5"/>
        <v>#DIV/0!</v>
      </c>
    </row>
    <row r="79" spans="1:13" x14ac:dyDescent="0.3">
      <c r="A79" s="55"/>
      <c r="B79" s="55"/>
      <c r="C79" s="55"/>
      <c r="D79" s="55"/>
      <c r="E79" s="55"/>
      <c r="F79" s="55"/>
      <c r="G79" s="55"/>
      <c r="H79" s="55"/>
      <c r="I79" s="55"/>
      <c r="J79" s="55"/>
      <c r="K79" s="56" t="e">
        <f t="shared" si="3"/>
        <v>#DIV/0!</v>
      </c>
      <c r="L79" s="56" t="e">
        <f t="shared" si="4"/>
        <v>#DIV/0!</v>
      </c>
      <c r="M79" s="56" t="e">
        <f t="shared" si="5"/>
        <v>#DIV/0!</v>
      </c>
    </row>
    <row r="80" spans="1:13" x14ac:dyDescent="0.3">
      <c r="A80" s="55"/>
      <c r="B80" s="55"/>
      <c r="C80" s="55"/>
      <c r="D80" s="55"/>
      <c r="E80" s="55"/>
      <c r="F80" s="55"/>
      <c r="G80" s="55"/>
      <c r="H80" s="55"/>
      <c r="I80" s="55"/>
      <c r="J80" s="55"/>
      <c r="K80" s="56" t="e">
        <f t="shared" si="3"/>
        <v>#DIV/0!</v>
      </c>
      <c r="L80" s="56" t="e">
        <f t="shared" si="4"/>
        <v>#DIV/0!</v>
      </c>
      <c r="M80" s="56" t="e">
        <f t="shared" si="5"/>
        <v>#DIV/0!</v>
      </c>
    </row>
    <row r="81" spans="1:13" x14ac:dyDescent="0.3">
      <c r="A81" s="55"/>
      <c r="B81" s="55"/>
      <c r="C81" s="55"/>
      <c r="D81" s="55"/>
      <c r="E81" s="55"/>
      <c r="F81" s="55"/>
      <c r="G81" s="55"/>
      <c r="H81" s="55"/>
      <c r="I81" s="55"/>
      <c r="J81" s="55"/>
      <c r="K81" s="56" t="e">
        <f t="shared" si="3"/>
        <v>#DIV/0!</v>
      </c>
      <c r="L81" s="56" t="e">
        <f t="shared" si="4"/>
        <v>#DIV/0!</v>
      </c>
      <c r="M81" s="56" t="e">
        <f t="shared" si="5"/>
        <v>#DIV/0!</v>
      </c>
    </row>
    <row r="82" spans="1:13" x14ac:dyDescent="0.3">
      <c r="A82" s="55"/>
      <c r="B82" s="55"/>
      <c r="C82" s="55"/>
      <c r="D82" s="55"/>
      <c r="E82" s="55"/>
      <c r="F82" s="55"/>
      <c r="G82" s="55"/>
      <c r="H82" s="55"/>
      <c r="I82" s="55"/>
      <c r="J82" s="55"/>
      <c r="K82" s="56" t="e">
        <f t="shared" si="3"/>
        <v>#DIV/0!</v>
      </c>
      <c r="L82" s="56" t="e">
        <f t="shared" si="4"/>
        <v>#DIV/0!</v>
      </c>
      <c r="M82" s="56" t="e">
        <f t="shared" si="5"/>
        <v>#DIV/0!</v>
      </c>
    </row>
    <row r="83" spans="1:13" x14ac:dyDescent="0.3">
      <c r="A83" s="55"/>
      <c r="B83" s="55"/>
      <c r="C83" s="55"/>
      <c r="D83" s="55"/>
      <c r="E83" s="55"/>
      <c r="F83" s="55"/>
      <c r="G83" s="55"/>
      <c r="H83" s="55"/>
      <c r="I83" s="55"/>
      <c r="J83" s="55"/>
      <c r="K83" s="56" t="e">
        <f t="shared" si="3"/>
        <v>#DIV/0!</v>
      </c>
      <c r="L83" s="56" t="e">
        <f t="shared" si="4"/>
        <v>#DIV/0!</v>
      </c>
      <c r="M83" s="56" t="e">
        <f t="shared" si="5"/>
        <v>#DIV/0!</v>
      </c>
    </row>
    <row r="84" spans="1:13" x14ac:dyDescent="0.3">
      <c r="A84" s="55"/>
      <c r="B84" s="55"/>
      <c r="C84" s="55"/>
      <c r="D84" s="55"/>
      <c r="E84" s="55"/>
      <c r="F84" s="55"/>
      <c r="G84" s="55"/>
      <c r="H84" s="55"/>
      <c r="I84" s="55"/>
      <c r="J84" s="55"/>
      <c r="K84" s="56" t="e">
        <f t="shared" si="3"/>
        <v>#DIV/0!</v>
      </c>
      <c r="L84" s="56" t="e">
        <f t="shared" si="4"/>
        <v>#DIV/0!</v>
      </c>
      <c r="M84" s="56" t="e">
        <f t="shared" si="5"/>
        <v>#DIV/0!</v>
      </c>
    </row>
    <row r="85" spans="1:13" x14ac:dyDescent="0.3">
      <c r="A85" s="55"/>
      <c r="B85" s="55"/>
      <c r="C85" s="55"/>
      <c r="D85" s="55"/>
      <c r="E85" s="55"/>
      <c r="F85" s="55"/>
      <c r="G85" s="55"/>
      <c r="H85" s="55"/>
      <c r="I85" s="55"/>
      <c r="J85" s="55"/>
      <c r="K85" s="56" t="e">
        <f t="shared" si="3"/>
        <v>#DIV/0!</v>
      </c>
      <c r="L85" s="56" t="e">
        <f t="shared" si="4"/>
        <v>#DIV/0!</v>
      </c>
      <c r="M85" s="56" t="e">
        <f t="shared" si="5"/>
        <v>#DIV/0!</v>
      </c>
    </row>
    <row r="86" spans="1:13" x14ac:dyDescent="0.3">
      <c r="A86" s="55"/>
      <c r="B86" s="55"/>
      <c r="C86" s="55"/>
      <c r="D86" s="55"/>
      <c r="E86" s="55"/>
      <c r="F86" s="55"/>
      <c r="G86" s="55"/>
      <c r="H86" s="55"/>
      <c r="I86" s="55"/>
      <c r="J86" s="55"/>
      <c r="K86" s="56" t="e">
        <f t="shared" si="3"/>
        <v>#DIV/0!</v>
      </c>
      <c r="L86" s="56" t="e">
        <f t="shared" si="4"/>
        <v>#DIV/0!</v>
      </c>
      <c r="M86" s="56" t="e">
        <f t="shared" si="5"/>
        <v>#DIV/0!</v>
      </c>
    </row>
    <row r="87" spans="1:13" x14ac:dyDescent="0.3">
      <c r="A87" s="55"/>
      <c r="B87" s="55"/>
      <c r="C87" s="55"/>
      <c r="D87" s="55"/>
      <c r="E87" s="55"/>
      <c r="F87" s="55"/>
      <c r="G87" s="55"/>
      <c r="H87" s="55"/>
      <c r="I87" s="55"/>
      <c r="J87" s="55"/>
      <c r="K87" s="56" t="e">
        <f t="shared" si="3"/>
        <v>#DIV/0!</v>
      </c>
      <c r="L87" s="56" t="e">
        <f t="shared" si="4"/>
        <v>#DIV/0!</v>
      </c>
      <c r="M87" s="56" t="e">
        <f t="shared" si="5"/>
        <v>#DIV/0!</v>
      </c>
    </row>
    <row r="88" spans="1:13" x14ac:dyDescent="0.3">
      <c r="A88" s="55"/>
      <c r="B88" s="55"/>
      <c r="C88" s="55"/>
      <c r="D88" s="55"/>
      <c r="E88" s="55"/>
      <c r="F88" s="55"/>
      <c r="G88" s="55"/>
      <c r="H88" s="55"/>
      <c r="I88" s="55"/>
      <c r="J88" s="55"/>
      <c r="K88" s="56" t="e">
        <f t="shared" si="3"/>
        <v>#DIV/0!</v>
      </c>
      <c r="L88" s="56" t="e">
        <f t="shared" si="4"/>
        <v>#DIV/0!</v>
      </c>
      <c r="M88" s="56" t="e">
        <f t="shared" si="5"/>
        <v>#DIV/0!</v>
      </c>
    </row>
    <row r="89" spans="1:13" x14ac:dyDescent="0.3">
      <c r="A89" s="55"/>
      <c r="B89" s="55"/>
      <c r="C89" s="55"/>
      <c r="D89" s="55"/>
      <c r="E89" s="55"/>
      <c r="F89" s="55"/>
      <c r="G89" s="55"/>
      <c r="H89" s="55"/>
      <c r="I89" s="55"/>
      <c r="J89" s="55"/>
      <c r="K89" s="56" t="e">
        <f t="shared" si="3"/>
        <v>#DIV/0!</v>
      </c>
      <c r="L89" s="56" t="e">
        <f t="shared" si="4"/>
        <v>#DIV/0!</v>
      </c>
      <c r="M89" s="56" t="e">
        <f t="shared" si="5"/>
        <v>#DIV/0!</v>
      </c>
    </row>
    <row r="90" spans="1:13" x14ac:dyDescent="0.3">
      <c r="A90" s="55"/>
      <c r="B90" s="55"/>
      <c r="C90" s="55"/>
      <c r="D90" s="55"/>
      <c r="E90" s="55"/>
      <c r="F90" s="55"/>
      <c r="G90" s="55"/>
      <c r="H90" s="55"/>
      <c r="I90" s="55"/>
      <c r="J90" s="55"/>
      <c r="K90" s="56" t="e">
        <f t="shared" si="3"/>
        <v>#DIV/0!</v>
      </c>
      <c r="L90" s="56" t="e">
        <f t="shared" si="4"/>
        <v>#DIV/0!</v>
      </c>
      <c r="M90" s="56" t="e">
        <f t="shared" si="5"/>
        <v>#DIV/0!</v>
      </c>
    </row>
    <row r="91" spans="1:13" x14ac:dyDescent="0.3">
      <c r="A91" s="55"/>
      <c r="B91" s="55"/>
      <c r="C91" s="55"/>
      <c r="D91" s="55"/>
      <c r="E91" s="55"/>
      <c r="F91" s="55"/>
      <c r="G91" s="55"/>
      <c r="H91" s="55"/>
      <c r="I91" s="55"/>
      <c r="J91" s="55"/>
      <c r="K91" s="56" t="e">
        <f t="shared" si="3"/>
        <v>#DIV/0!</v>
      </c>
      <c r="L91" s="56" t="e">
        <f t="shared" si="4"/>
        <v>#DIV/0!</v>
      </c>
      <c r="M91" s="56" t="e">
        <f t="shared" si="5"/>
        <v>#DIV/0!</v>
      </c>
    </row>
    <row r="92" spans="1:13" x14ac:dyDescent="0.3">
      <c r="A92" s="55"/>
      <c r="B92" s="55"/>
      <c r="C92" s="55"/>
      <c r="D92" s="55"/>
      <c r="E92" s="55"/>
      <c r="F92" s="55"/>
      <c r="G92" s="55"/>
      <c r="H92" s="55"/>
      <c r="I92" s="55"/>
      <c r="J92" s="55"/>
      <c r="K92" s="56" t="e">
        <f t="shared" si="3"/>
        <v>#DIV/0!</v>
      </c>
      <c r="L92" s="56" t="e">
        <f t="shared" si="4"/>
        <v>#DIV/0!</v>
      </c>
      <c r="M92" s="56" t="e">
        <f t="shared" si="5"/>
        <v>#DIV/0!</v>
      </c>
    </row>
    <row r="93" spans="1:13" x14ac:dyDescent="0.3">
      <c r="A93" s="55"/>
      <c r="B93" s="55"/>
      <c r="C93" s="55"/>
      <c r="D93" s="55"/>
      <c r="E93" s="55"/>
      <c r="F93" s="55"/>
      <c r="G93" s="55"/>
      <c r="H93" s="55"/>
      <c r="I93" s="55"/>
      <c r="J93" s="55"/>
      <c r="K93" s="56" t="e">
        <f t="shared" si="3"/>
        <v>#DIV/0!</v>
      </c>
      <c r="L93" s="56" t="e">
        <f t="shared" si="4"/>
        <v>#DIV/0!</v>
      </c>
      <c r="M93" s="56" t="e">
        <f t="shared" si="5"/>
        <v>#DIV/0!</v>
      </c>
    </row>
    <row r="94" spans="1:13" x14ac:dyDescent="0.3">
      <c r="A94" s="55"/>
      <c r="B94" s="55"/>
      <c r="C94" s="55"/>
      <c r="D94" s="55"/>
      <c r="E94" s="55"/>
      <c r="F94" s="55"/>
      <c r="G94" s="55"/>
      <c r="H94" s="55"/>
      <c r="I94" s="55"/>
      <c r="J94" s="55"/>
      <c r="K94" s="56" t="e">
        <f t="shared" si="3"/>
        <v>#DIV/0!</v>
      </c>
      <c r="L94" s="56" t="e">
        <f t="shared" si="4"/>
        <v>#DIV/0!</v>
      </c>
      <c r="M94" s="56" t="e">
        <f t="shared" si="5"/>
        <v>#DIV/0!</v>
      </c>
    </row>
    <row r="95" spans="1:13" x14ac:dyDescent="0.3">
      <c r="A95" s="55"/>
      <c r="B95" s="55"/>
      <c r="C95" s="55"/>
      <c r="D95" s="55"/>
      <c r="E95" s="55"/>
      <c r="F95" s="55"/>
      <c r="G95" s="55"/>
      <c r="H95" s="55"/>
      <c r="I95" s="55"/>
      <c r="J95" s="55"/>
      <c r="K95" s="56" t="e">
        <f t="shared" si="3"/>
        <v>#DIV/0!</v>
      </c>
      <c r="L95" s="56" t="e">
        <f t="shared" si="4"/>
        <v>#DIV/0!</v>
      </c>
      <c r="M95" s="56" t="e">
        <f t="shared" si="5"/>
        <v>#DIV/0!</v>
      </c>
    </row>
    <row r="96" spans="1:13" x14ac:dyDescent="0.3">
      <c r="A96" s="55"/>
      <c r="B96" s="55"/>
      <c r="C96" s="55"/>
      <c r="D96" s="55"/>
      <c r="E96" s="55"/>
      <c r="F96" s="55"/>
      <c r="G96" s="55"/>
      <c r="H96" s="55"/>
      <c r="I96" s="55"/>
      <c r="J96" s="55"/>
      <c r="K96" s="56" t="e">
        <f t="shared" si="3"/>
        <v>#DIV/0!</v>
      </c>
      <c r="L96" s="56" t="e">
        <f t="shared" si="4"/>
        <v>#DIV/0!</v>
      </c>
      <c r="M96" s="56" t="e">
        <f t="shared" si="5"/>
        <v>#DIV/0!</v>
      </c>
    </row>
    <row r="97" spans="1:13" x14ac:dyDescent="0.3">
      <c r="A97" s="55"/>
      <c r="B97" s="55"/>
      <c r="C97" s="55"/>
      <c r="D97" s="55"/>
      <c r="E97" s="55"/>
      <c r="F97" s="55"/>
      <c r="G97" s="55"/>
      <c r="H97" s="55"/>
      <c r="I97" s="55"/>
      <c r="J97" s="55"/>
      <c r="K97" s="56" t="e">
        <f t="shared" si="3"/>
        <v>#DIV/0!</v>
      </c>
      <c r="L97" s="56" t="e">
        <f t="shared" si="4"/>
        <v>#DIV/0!</v>
      </c>
      <c r="M97" s="56" t="e">
        <f t="shared" si="5"/>
        <v>#DIV/0!</v>
      </c>
    </row>
    <row r="98" spans="1:13" x14ac:dyDescent="0.3">
      <c r="A98" s="55"/>
      <c r="B98" s="55"/>
      <c r="C98" s="55"/>
      <c r="D98" s="55"/>
      <c r="E98" s="55"/>
      <c r="F98" s="55"/>
      <c r="G98" s="55"/>
      <c r="H98" s="55"/>
      <c r="I98" s="55"/>
      <c r="J98" s="55"/>
      <c r="K98" s="56" t="e">
        <f t="shared" si="3"/>
        <v>#DIV/0!</v>
      </c>
      <c r="L98" s="56" t="e">
        <f t="shared" si="4"/>
        <v>#DIV/0!</v>
      </c>
      <c r="M98" s="56" t="e">
        <f t="shared" si="5"/>
        <v>#DIV/0!</v>
      </c>
    </row>
    <row r="99" spans="1:13" x14ac:dyDescent="0.3">
      <c r="A99" s="55"/>
      <c r="B99" s="55"/>
      <c r="C99" s="55"/>
      <c r="D99" s="55"/>
      <c r="E99" s="55"/>
      <c r="F99" s="55"/>
      <c r="G99" s="55"/>
      <c r="H99" s="55"/>
      <c r="I99" s="55"/>
      <c r="J99" s="55"/>
      <c r="K99" s="56" t="e">
        <f t="shared" si="3"/>
        <v>#DIV/0!</v>
      </c>
      <c r="L99" s="56" t="e">
        <f t="shared" si="4"/>
        <v>#DIV/0!</v>
      </c>
      <c r="M99" s="56" t="e">
        <f t="shared" si="5"/>
        <v>#DIV/0!</v>
      </c>
    </row>
    <row r="100" spans="1:13" x14ac:dyDescent="0.3">
      <c r="A100" s="55"/>
      <c r="B100" s="55"/>
      <c r="C100" s="55"/>
      <c r="D100" s="55"/>
      <c r="E100" s="55"/>
      <c r="F100" s="55"/>
      <c r="G100" s="55"/>
      <c r="H100" s="55"/>
      <c r="I100" s="55"/>
      <c r="J100" s="55"/>
      <c r="K100" s="56" t="e">
        <f t="shared" si="3"/>
        <v>#DIV/0!</v>
      </c>
      <c r="L100" s="56" t="e">
        <f t="shared" si="4"/>
        <v>#DIV/0!</v>
      </c>
      <c r="M100" s="56" t="e">
        <f t="shared" si="5"/>
        <v>#DIV/0!</v>
      </c>
    </row>
    <row r="101" spans="1:13" x14ac:dyDescent="0.3">
      <c r="A101" s="55"/>
      <c r="B101" s="55"/>
      <c r="C101" s="55"/>
      <c r="D101" s="55"/>
      <c r="E101" s="55"/>
      <c r="F101" s="55"/>
      <c r="G101" s="55"/>
      <c r="H101" s="55"/>
      <c r="I101" s="55"/>
      <c r="J101" s="55"/>
      <c r="K101" s="56" t="e">
        <f t="shared" si="3"/>
        <v>#DIV/0!</v>
      </c>
      <c r="L101" s="56" t="e">
        <f t="shared" si="4"/>
        <v>#DIV/0!</v>
      </c>
      <c r="M101" s="56" t="e">
        <f t="shared" si="5"/>
        <v>#DIV/0!</v>
      </c>
    </row>
    <row r="102" spans="1:13" x14ac:dyDescent="0.3">
      <c r="A102" s="55"/>
      <c r="B102" s="55"/>
      <c r="C102" s="55"/>
      <c r="D102" s="55"/>
      <c r="E102" s="55"/>
      <c r="F102" s="55"/>
      <c r="G102" s="55"/>
      <c r="H102" s="55"/>
      <c r="I102" s="55"/>
      <c r="J102" s="55"/>
      <c r="K102" s="56" t="e">
        <f t="shared" si="3"/>
        <v>#DIV/0!</v>
      </c>
      <c r="L102" s="56" t="e">
        <f t="shared" si="4"/>
        <v>#DIV/0!</v>
      </c>
      <c r="M102" s="56" t="e">
        <f t="shared" si="5"/>
        <v>#DIV/0!</v>
      </c>
    </row>
    <row r="103" spans="1:13" x14ac:dyDescent="0.3">
      <c r="A103" s="55"/>
      <c r="B103" s="55"/>
      <c r="C103" s="55"/>
      <c r="D103" s="55"/>
      <c r="E103" s="55"/>
      <c r="F103" s="55"/>
      <c r="G103" s="55"/>
      <c r="H103" s="55"/>
      <c r="I103" s="55"/>
      <c r="J103" s="55"/>
      <c r="K103" s="56" t="e">
        <f t="shared" si="3"/>
        <v>#DIV/0!</v>
      </c>
      <c r="L103" s="56" t="e">
        <f t="shared" si="4"/>
        <v>#DIV/0!</v>
      </c>
      <c r="M103" s="56" t="e">
        <f t="shared" si="5"/>
        <v>#DIV/0!</v>
      </c>
    </row>
    <row r="104" spans="1:13" x14ac:dyDescent="0.3">
      <c r="A104" s="55"/>
      <c r="B104" s="55"/>
      <c r="C104" s="55"/>
      <c r="D104" s="55"/>
      <c r="E104" s="55"/>
      <c r="F104" s="55"/>
      <c r="G104" s="55"/>
      <c r="H104" s="55"/>
      <c r="I104" s="55"/>
      <c r="J104" s="55"/>
      <c r="K104" s="56" t="e">
        <f t="shared" si="3"/>
        <v>#DIV/0!</v>
      </c>
      <c r="L104" s="56" t="e">
        <f t="shared" si="4"/>
        <v>#DIV/0!</v>
      </c>
      <c r="M104" s="56" t="e">
        <f t="shared" si="5"/>
        <v>#DIV/0!</v>
      </c>
    </row>
    <row r="105" spans="1:13" x14ac:dyDescent="0.3">
      <c r="A105" s="55"/>
      <c r="B105" s="55"/>
      <c r="C105" s="55"/>
      <c r="D105" s="55"/>
      <c r="E105" s="55"/>
      <c r="F105" s="55"/>
      <c r="G105" s="55"/>
      <c r="H105" s="55"/>
      <c r="I105" s="55"/>
      <c r="J105" s="55"/>
      <c r="K105" s="56" t="e">
        <f t="shared" si="3"/>
        <v>#DIV/0!</v>
      </c>
      <c r="L105" s="56" t="e">
        <f t="shared" si="4"/>
        <v>#DIV/0!</v>
      </c>
      <c r="M105" s="56" t="e">
        <f t="shared" si="5"/>
        <v>#DIV/0!</v>
      </c>
    </row>
    <row r="106" spans="1:13" x14ac:dyDescent="0.3">
      <c r="A106" s="55"/>
      <c r="B106" s="55"/>
      <c r="C106" s="55"/>
      <c r="D106" s="55"/>
      <c r="E106" s="55"/>
      <c r="F106" s="55"/>
      <c r="G106" s="55"/>
      <c r="H106" s="55"/>
      <c r="I106" s="55"/>
      <c r="J106" s="55"/>
      <c r="K106" s="56" t="e">
        <f t="shared" si="3"/>
        <v>#DIV/0!</v>
      </c>
      <c r="L106" s="56" t="e">
        <f t="shared" si="4"/>
        <v>#DIV/0!</v>
      </c>
      <c r="M106" s="56" t="e">
        <f t="shared" si="5"/>
        <v>#DIV/0!</v>
      </c>
    </row>
    <row r="107" spans="1:13" x14ac:dyDescent="0.3">
      <c r="A107" s="77"/>
      <c r="B107" s="77"/>
      <c r="C107" s="77"/>
      <c r="D107" s="77"/>
      <c r="E107" s="77"/>
      <c r="F107" s="77"/>
      <c r="G107" s="77"/>
      <c r="H107" s="77"/>
      <c r="I107" s="77"/>
      <c r="J107" s="21"/>
      <c r="K107" s="78"/>
      <c r="L107" s="78"/>
      <c r="M107" s="78"/>
    </row>
    <row r="108" spans="1:13" x14ac:dyDescent="0.3">
      <c r="A108" s="130" t="s">
        <v>84</v>
      </c>
      <c r="B108" s="130"/>
      <c r="C108" s="130"/>
      <c r="D108" s="130"/>
      <c r="E108" s="130"/>
      <c r="F108" s="130"/>
      <c r="G108" s="130"/>
      <c r="H108" s="130"/>
      <c r="I108" s="130"/>
      <c r="J108" s="21"/>
      <c r="K108" s="21"/>
      <c r="L108" s="21"/>
      <c r="M108" s="21"/>
    </row>
    <row r="109" spans="1:13" ht="77.400000000000006" customHeight="1" x14ac:dyDescent="0.3">
      <c r="A109" s="131" t="s">
        <v>109</v>
      </c>
      <c r="B109" s="132"/>
      <c r="C109" s="133"/>
      <c r="D109" s="133"/>
      <c r="E109" s="133"/>
      <c r="F109" s="133"/>
      <c r="G109" s="133"/>
      <c r="H109" s="133"/>
      <c r="I109" s="133"/>
      <c r="J109" s="21"/>
      <c r="K109" s="21"/>
      <c r="L109" s="21"/>
      <c r="M109" s="21"/>
    </row>
  </sheetData>
  <mergeCells count="12">
    <mergeCell ref="K3:M3"/>
    <mergeCell ref="A108:I108"/>
    <mergeCell ref="A109:I109"/>
    <mergeCell ref="A1:M1"/>
    <mergeCell ref="A2:M2"/>
    <mergeCell ref="A3:A4"/>
    <mergeCell ref="C3:C4"/>
    <mergeCell ref="D3:D4"/>
    <mergeCell ref="E3:E4"/>
    <mergeCell ref="F3:F4"/>
    <mergeCell ref="G3:J3"/>
    <mergeCell ref="B3:B4"/>
  </mergeCells>
  <pageMargins left="0.7" right="0.7" top="0.75" bottom="0.75" header="0.3" footer="0.3"/>
  <pageSetup scale="42" fitToHeight="0"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Referencias!$A$2:$A$5</xm:f>
          </x14:formula1>
          <xm:sqref>A5:A107</xm:sqref>
        </x14:dataValidation>
        <x14:dataValidation type="list" allowBlank="1" showInputMessage="1" showErrorMessage="1" xr:uid="{00000000-0002-0000-0300-000001000000}">
          <x14:formula1>
            <xm:f>Referencias!$A$9:$A$14</xm:f>
          </x14:formula1>
          <xm:sqref>D5:D107</xm:sqref>
        </x14:dataValidation>
        <x14:dataValidation type="list" allowBlank="1" showInputMessage="1" showErrorMessage="1" xr:uid="{00000000-0002-0000-0300-000002000000}">
          <x14:formula1>
            <xm:f>Referencias!$A$17:$A$18</xm:f>
          </x14:formula1>
          <xm:sqref>B5:B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053F8-BF33-4125-AB8D-C4FB9CB35394}">
  <sheetPr>
    <tabColor rgb="FF00B050"/>
    <pageSetUpPr fitToPage="1"/>
  </sheetPr>
  <dimension ref="A1:B157"/>
  <sheetViews>
    <sheetView zoomScale="90" zoomScaleNormal="90" workbookViewId="0">
      <selection activeCell="A14" sqref="A14"/>
    </sheetView>
  </sheetViews>
  <sheetFormatPr baseColWidth="10" defaultRowHeight="14.4" x14ac:dyDescent="0.3"/>
  <cols>
    <col min="1" max="1" width="47.44140625" customWidth="1"/>
    <col min="2" max="2" width="53.5546875" customWidth="1"/>
  </cols>
  <sheetData>
    <row r="1" spans="1:2" x14ac:dyDescent="0.3">
      <c r="A1" s="140" t="s">
        <v>87</v>
      </c>
      <c r="B1" s="140"/>
    </row>
    <row r="2" spans="1:2" x14ac:dyDescent="0.3">
      <c r="A2" s="140" t="s">
        <v>98</v>
      </c>
      <c r="B2" s="140"/>
    </row>
    <row r="3" spans="1:2" x14ac:dyDescent="0.3">
      <c r="A3" s="84" t="s">
        <v>107</v>
      </c>
      <c r="B3" s="81" t="s">
        <v>88</v>
      </c>
    </row>
    <row r="4" spans="1:2" ht="43.2" x14ac:dyDescent="0.3">
      <c r="A4" s="91" t="s">
        <v>182</v>
      </c>
      <c r="B4" s="141" t="s">
        <v>101</v>
      </c>
    </row>
    <row r="5" spans="1:2" ht="43.2" x14ac:dyDescent="0.3">
      <c r="A5" s="141" t="s">
        <v>183</v>
      </c>
      <c r="B5" s="141" t="s">
        <v>101</v>
      </c>
    </row>
    <row r="6" spans="1:2" ht="100.8" x14ac:dyDescent="0.3">
      <c r="A6" s="91" t="s">
        <v>178</v>
      </c>
      <c r="B6" s="93" t="s">
        <v>101</v>
      </c>
    </row>
    <row r="7" spans="1:2" ht="119.4" customHeight="1" x14ac:dyDescent="0.3">
      <c r="A7" s="91" t="s">
        <v>185</v>
      </c>
      <c r="B7" s="141" t="s">
        <v>100</v>
      </c>
    </row>
    <row r="8" spans="1:2" ht="129.6" x14ac:dyDescent="0.3">
      <c r="A8" s="143" t="s">
        <v>184</v>
      </c>
      <c r="B8" s="93" t="s">
        <v>99</v>
      </c>
    </row>
    <row r="9" spans="1:2" ht="100.8" x14ac:dyDescent="0.3">
      <c r="A9" s="142" t="s">
        <v>177</v>
      </c>
      <c r="B9" s="93" t="s">
        <v>102</v>
      </c>
    </row>
    <row r="10" spans="1:2" ht="43.2" x14ac:dyDescent="0.3">
      <c r="A10" s="91" t="s">
        <v>176</v>
      </c>
      <c r="B10" s="141" t="s">
        <v>103</v>
      </c>
    </row>
    <row r="11" spans="1:2" ht="57.6" x14ac:dyDescent="0.3">
      <c r="A11" s="91" t="s">
        <v>186</v>
      </c>
      <c r="B11" s="82" t="s">
        <v>73</v>
      </c>
    </row>
    <row r="12" spans="1:2" ht="43.2" x14ac:dyDescent="0.3">
      <c r="A12" s="91" t="s">
        <v>189</v>
      </c>
      <c r="B12" s="93" t="s">
        <v>102</v>
      </c>
    </row>
    <row r="13" spans="1:2" ht="86.4" x14ac:dyDescent="0.3">
      <c r="A13" s="91" t="s">
        <v>187</v>
      </c>
      <c r="B13" s="93" t="s">
        <v>102</v>
      </c>
    </row>
    <row r="14" spans="1:2" ht="57.6" x14ac:dyDescent="0.3">
      <c r="A14" s="91" t="s">
        <v>188</v>
      </c>
      <c r="B14" s="141" t="s">
        <v>101</v>
      </c>
    </row>
    <row r="15" spans="1:2" x14ac:dyDescent="0.3">
      <c r="A15" s="82"/>
      <c r="B15" s="82"/>
    </row>
    <row r="16" spans="1:2" x14ac:dyDescent="0.3">
      <c r="A16" s="82"/>
      <c r="B16" s="82"/>
    </row>
    <row r="17" spans="1:2" x14ac:dyDescent="0.3">
      <c r="A17" s="82"/>
      <c r="B17" s="82"/>
    </row>
    <row r="18" spans="1:2" x14ac:dyDescent="0.3">
      <c r="A18" s="82"/>
      <c r="B18" s="82"/>
    </row>
    <row r="19" spans="1:2" x14ac:dyDescent="0.3">
      <c r="A19" s="82"/>
      <c r="B19" s="82"/>
    </row>
    <row r="20" spans="1:2" x14ac:dyDescent="0.3">
      <c r="A20" s="82"/>
      <c r="B20" s="82"/>
    </row>
    <row r="21" spans="1:2" x14ac:dyDescent="0.3">
      <c r="A21" s="82"/>
      <c r="B21" s="82"/>
    </row>
    <row r="22" spans="1:2" x14ac:dyDescent="0.3">
      <c r="A22" s="82"/>
      <c r="B22" s="82"/>
    </row>
    <row r="23" spans="1:2" x14ac:dyDescent="0.3">
      <c r="A23" s="82"/>
      <c r="B23" s="82"/>
    </row>
    <row r="24" spans="1:2" x14ac:dyDescent="0.3">
      <c r="A24" s="82"/>
      <c r="B24" s="82"/>
    </row>
    <row r="25" spans="1:2" x14ac:dyDescent="0.3">
      <c r="A25" s="82"/>
      <c r="B25" s="82"/>
    </row>
    <row r="26" spans="1:2" x14ac:dyDescent="0.3">
      <c r="A26" s="82"/>
      <c r="B26" s="82"/>
    </row>
    <row r="27" spans="1:2" x14ac:dyDescent="0.3">
      <c r="A27" s="82"/>
      <c r="B27" s="82"/>
    </row>
    <row r="28" spans="1:2" x14ac:dyDescent="0.3">
      <c r="A28" s="82"/>
      <c r="B28" s="82"/>
    </row>
    <row r="29" spans="1:2" x14ac:dyDescent="0.3">
      <c r="A29" s="82"/>
      <c r="B29" s="82"/>
    </row>
    <row r="30" spans="1:2" x14ac:dyDescent="0.3">
      <c r="A30" s="82"/>
      <c r="B30" s="82"/>
    </row>
    <row r="31" spans="1:2" x14ac:dyDescent="0.3">
      <c r="A31" s="82"/>
      <c r="B31" s="82"/>
    </row>
    <row r="32" spans="1:2" x14ac:dyDescent="0.3">
      <c r="A32" s="82"/>
      <c r="B32" s="82"/>
    </row>
    <row r="33" spans="1:2" x14ac:dyDescent="0.3">
      <c r="A33" s="82"/>
      <c r="B33" s="82"/>
    </row>
    <row r="34" spans="1:2" x14ac:dyDescent="0.3">
      <c r="A34" s="82"/>
      <c r="B34" s="82"/>
    </row>
    <row r="35" spans="1:2" x14ac:dyDescent="0.3">
      <c r="A35" s="82"/>
      <c r="B35" s="82"/>
    </row>
    <row r="36" spans="1:2" x14ac:dyDescent="0.3">
      <c r="A36" s="82"/>
      <c r="B36" s="82"/>
    </row>
    <row r="37" spans="1:2" x14ac:dyDescent="0.3">
      <c r="A37" s="82"/>
      <c r="B37" s="82"/>
    </row>
    <row r="38" spans="1:2" x14ac:dyDescent="0.3">
      <c r="A38" s="82"/>
      <c r="B38" s="82"/>
    </row>
    <row r="39" spans="1:2" x14ac:dyDescent="0.3">
      <c r="A39" s="82"/>
      <c r="B39" s="82"/>
    </row>
    <row r="40" spans="1:2" x14ac:dyDescent="0.3">
      <c r="A40" s="82"/>
      <c r="B40" s="82"/>
    </row>
    <row r="41" spans="1:2" x14ac:dyDescent="0.3">
      <c r="A41" s="82"/>
      <c r="B41" s="82"/>
    </row>
    <row r="42" spans="1:2" x14ac:dyDescent="0.3">
      <c r="A42" s="82"/>
      <c r="B42" s="82"/>
    </row>
    <row r="43" spans="1:2" x14ac:dyDescent="0.3">
      <c r="A43" s="82"/>
      <c r="B43" s="82"/>
    </row>
    <row r="44" spans="1:2" x14ac:dyDescent="0.3">
      <c r="A44" s="82"/>
      <c r="B44" s="82"/>
    </row>
    <row r="45" spans="1:2" x14ac:dyDescent="0.3">
      <c r="A45" s="82"/>
      <c r="B45" s="82"/>
    </row>
    <row r="46" spans="1:2" x14ac:dyDescent="0.3">
      <c r="A46" s="82"/>
      <c r="B46" s="82"/>
    </row>
    <row r="47" spans="1:2" x14ac:dyDescent="0.3">
      <c r="A47" s="82"/>
      <c r="B47" s="82"/>
    </row>
    <row r="48" spans="1:2" x14ac:dyDescent="0.3">
      <c r="A48" s="82"/>
      <c r="B48" s="82"/>
    </row>
    <row r="49" spans="1:2" x14ac:dyDescent="0.3">
      <c r="A49" s="82"/>
      <c r="B49" s="82"/>
    </row>
    <row r="50" spans="1:2" x14ac:dyDescent="0.3">
      <c r="A50" s="82"/>
      <c r="B50" s="82"/>
    </row>
    <row r="51" spans="1:2" x14ac:dyDescent="0.3">
      <c r="A51" s="82"/>
      <c r="B51" s="82"/>
    </row>
    <row r="52" spans="1:2" x14ac:dyDescent="0.3">
      <c r="A52" s="82"/>
      <c r="B52" s="82"/>
    </row>
    <row r="53" spans="1:2" x14ac:dyDescent="0.3">
      <c r="A53" s="82"/>
      <c r="B53" s="82"/>
    </row>
    <row r="54" spans="1:2" x14ac:dyDescent="0.3">
      <c r="A54" s="82"/>
      <c r="B54" s="82"/>
    </row>
    <row r="55" spans="1:2" x14ac:dyDescent="0.3">
      <c r="A55" s="82"/>
      <c r="B55" s="82"/>
    </row>
    <row r="56" spans="1:2" x14ac:dyDescent="0.3">
      <c r="A56" s="82"/>
      <c r="B56" s="82"/>
    </row>
    <row r="57" spans="1:2" x14ac:dyDescent="0.3">
      <c r="A57" s="82"/>
      <c r="B57" s="82"/>
    </row>
    <row r="58" spans="1:2" x14ac:dyDescent="0.3">
      <c r="A58" s="82"/>
      <c r="B58" s="82"/>
    </row>
    <row r="59" spans="1:2" x14ac:dyDescent="0.3">
      <c r="A59" s="82"/>
      <c r="B59" s="82"/>
    </row>
    <row r="60" spans="1:2" x14ac:dyDescent="0.3">
      <c r="A60" s="82"/>
      <c r="B60" s="82"/>
    </row>
    <row r="61" spans="1:2" x14ac:dyDescent="0.3">
      <c r="A61" s="82"/>
      <c r="B61" s="82"/>
    </row>
    <row r="62" spans="1:2" x14ac:dyDescent="0.3">
      <c r="A62" s="82"/>
      <c r="B62" s="82"/>
    </row>
    <row r="63" spans="1:2" x14ac:dyDescent="0.3">
      <c r="A63" s="82"/>
      <c r="B63" s="82"/>
    </row>
    <row r="64" spans="1:2" x14ac:dyDescent="0.3">
      <c r="A64" s="82"/>
      <c r="B64" s="82"/>
    </row>
    <row r="65" spans="1:2" x14ac:dyDescent="0.3">
      <c r="A65" s="82"/>
      <c r="B65" s="82"/>
    </row>
    <row r="66" spans="1:2" x14ac:dyDescent="0.3">
      <c r="A66" s="82"/>
      <c r="B66" s="82"/>
    </row>
    <row r="67" spans="1:2" x14ac:dyDescent="0.3">
      <c r="A67" s="82"/>
      <c r="B67" s="82"/>
    </row>
    <row r="68" spans="1:2" x14ac:dyDescent="0.3">
      <c r="A68" s="82"/>
      <c r="B68" s="82"/>
    </row>
    <row r="69" spans="1:2" x14ac:dyDescent="0.3">
      <c r="A69" s="82"/>
      <c r="B69" s="82"/>
    </row>
    <row r="70" spans="1:2" x14ac:dyDescent="0.3">
      <c r="A70" s="82"/>
      <c r="B70" s="82"/>
    </row>
    <row r="150" spans="1:1" hidden="1" x14ac:dyDescent="0.3">
      <c r="A150" t="s">
        <v>99</v>
      </c>
    </row>
    <row r="151" spans="1:1" ht="28.8" hidden="1" x14ac:dyDescent="0.3">
      <c r="A151" s="83" t="s">
        <v>100</v>
      </c>
    </row>
    <row r="152" spans="1:1" hidden="1" x14ac:dyDescent="0.3">
      <c r="A152" t="s">
        <v>101</v>
      </c>
    </row>
    <row r="153" spans="1:1" hidden="1" x14ac:dyDescent="0.3">
      <c r="A153" t="s">
        <v>102</v>
      </c>
    </row>
    <row r="154" spans="1:1" ht="28.8" hidden="1" x14ac:dyDescent="0.3">
      <c r="A154" s="83" t="s">
        <v>103</v>
      </c>
    </row>
    <row r="155" spans="1:1" ht="28.8" hidden="1" x14ac:dyDescent="0.3">
      <c r="A155" s="83" t="s">
        <v>104</v>
      </c>
    </row>
    <row r="156" spans="1:1" hidden="1" x14ac:dyDescent="0.3">
      <c r="A156" t="s">
        <v>105</v>
      </c>
    </row>
    <row r="157" spans="1:1" hidden="1" x14ac:dyDescent="0.3">
      <c r="A157" t="s">
        <v>73</v>
      </c>
    </row>
  </sheetData>
  <mergeCells count="2">
    <mergeCell ref="A1:B1"/>
    <mergeCell ref="A2:B2"/>
  </mergeCells>
  <dataValidations count="1">
    <dataValidation type="list" allowBlank="1" showInputMessage="1" showErrorMessage="1" sqref="B4:B70" xr:uid="{019B6D57-D6A5-4EB5-95DA-8532E166B4A5}">
      <formula1>$A$150:$A$157</formula1>
    </dataValidation>
  </dataValidations>
  <pageMargins left="0.7" right="0.7" top="0.75" bottom="0.75" header="0.3" footer="0.3"/>
  <pageSetup scale="89"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15379-23FB-4E5E-9767-DB3B955DE0D2}">
  <sheetPr>
    <tabColor theme="7"/>
    <pageSetUpPr fitToPage="1"/>
  </sheetPr>
  <dimension ref="A1:B156"/>
  <sheetViews>
    <sheetView tabSelected="1" workbookViewId="0">
      <selection activeCell="A8" sqref="A8"/>
    </sheetView>
  </sheetViews>
  <sheetFormatPr baseColWidth="10" defaultRowHeight="14.4" x14ac:dyDescent="0.3"/>
  <cols>
    <col min="1" max="1" width="47.6640625" customWidth="1"/>
    <col min="2" max="2" width="52.77734375" customWidth="1"/>
  </cols>
  <sheetData>
    <row r="1" spans="1:2" x14ac:dyDescent="0.3">
      <c r="A1" s="140" t="s">
        <v>89</v>
      </c>
      <c r="B1" s="140"/>
    </row>
    <row r="2" spans="1:2" x14ac:dyDescent="0.3">
      <c r="A2" s="140" t="s">
        <v>90</v>
      </c>
      <c r="B2" s="140"/>
    </row>
    <row r="3" spans="1:2" x14ac:dyDescent="0.3">
      <c r="A3" s="81" t="s">
        <v>110</v>
      </c>
      <c r="B3" s="81" t="s">
        <v>88</v>
      </c>
    </row>
    <row r="4" spans="1:2" ht="28.8" x14ac:dyDescent="0.3">
      <c r="A4" s="91" t="s">
        <v>179</v>
      </c>
      <c r="B4" s="141" t="s">
        <v>96</v>
      </c>
    </row>
    <row r="5" spans="1:2" ht="43.2" x14ac:dyDescent="0.3">
      <c r="A5" s="91" t="s">
        <v>180</v>
      </c>
      <c r="B5" s="141" t="s">
        <v>93</v>
      </c>
    </row>
    <row r="6" spans="1:2" ht="72" x14ac:dyDescent="0.3">
      <c r="A6" s="91" t="s">
        <v>181</v>
      </c>
      <c r="B6" s="141" t="s">
        <v>92</v>
      </c>
    </row>
    <row r="7" spans="1:2" ht="43.2" x14ac:dyDescent="0.3">
      <c r="A7" s="91" t="s">
        <v>175</v>
      </c>
      <c r="B7" s="141" t="s">
        <v>95</v>
      </c>
    </row>
    <row r="8" spans="1:2" x14ac:dyDescent="0.3">
      <c r="A8" s="91"/>
      <c r="B8" s="82"/>
    </row>
    <row r="9" spans="1:2" x14ac:dyDescent="0.3">
      <c r="A9" s="91"/>
      <c r="B9" s="82"/>
    </row>
    <row r="10" spans="1:2" x14ac:dyDescent="0.3">
      <c r="A10" s="82"/>
      <c r="B10" s="82"/>
    </row>
    <row r="11" spans="1:2" x14ac:dyDescent="0.3">
      <c r="A11" s="82"/>
      <c r="B11" s="82"/>
    </row>
    <row r="12" spans="1:2" x14ac:dyDescent="0.3">
      <c r="A12" s="82"/>
      <c r="B12" s="82"/>
    </row>
    <row r="13" spans="1:2" x14ac:dyDescent="0.3">
      <c r="A13" s="82"/>
      <c r="B13" s="82"/>
    </row>
    <row r="14" spans="1:2" x14ac:dyDescent="0.3">
      <c r="A14" s="82"/>
      <c r="B14" s="82"/>
    </row>
    <row r="15" spans="1:2" x14ac:dyDescent="0.3">
      <c r="A15" s="82"/>
      <c r="B15" s="82"/>
    </row>
    <row r="16" spans="1:2" x14ac:dyDescent="0.3">
      <c r="A16" s="82"/>
      <c r="B16" s="82"/>
    </row>
    <row r="17" spans="1:2" x14ac:dyDescent="0.3">
      <c r="A17" s="82"/>
      <c r="B17" s="82"/>
    </row>
    <row r="18" spans="1:2" x14ac:dyDescent="0.3">
      <c r="A18" s="82"/>
      <c r="B18" s="82"/>
    </row>
    <row r="19" spans="1:2" x14ac:dyDescent="0.3">
      <c r="A19" s="82"/>
      <c r="B19" s="82"/>
    </row>
    <row r="20" spans="1:2" x14ac:dyDescent="0.3">
      <c r="A20" s="82"/>
      <c r="B20" s="82"/>
    </row>
    <row r="21" spans="1:2" x14ac:dyDescent="0.3">
      <c r="A21" s="82"/>
      <c r="B21" s="82"/>
    </row>
    <row r="22" spans="1:2" x14ac:dyDescent="0.3">
      <c r="A22" s="82"/>
      <c r="B22" s="82"/>
    </row>
    <row r="23" spans="1:2" x14ac:dyDescent="0.3">
      <c r="A23" s="82"/>
      <c r="B23" s="82"/>
    </row>
    <row r="24" spans="1:2" x14ac:dyDescent="0.3">
      <c r="A24" s="82"/>
      <c r="B24" s="82"/>
    </row>
    <row r="25" spans="1:2" x14ac:dyDescent="0.3">
      <c r="A25" s="82"/>
      <c r="B25" s="82"/>
    </row>
    <row r="26" spans="1:2" x14ac:dyDescent="0.3">
      <c r="A26" s="82"/>
      <c r="B26" s="82"/>
    </row>
    <row r="27" spans="1:2" x14ac:dyDescent="0.3">
      <c r="A27" s="82"/>
      <c r="B27" s="82"/>
    </row>
    <row r="28" spans="1:2" x14ac:dyDescent="0.3">
      <c r="A28" s="82"/>
      <c r="B28" s="82"/>
    </row>
    <row r="29" spans="1:2" x14ac:dyDescent="0.3">
      <c r="A29" s="82"/>
      <c r="B29" s="82"/>
    </row>
    <row r="30" spans="1:2" x14ac:dyDescent="0.3">
      <c r="A30" s="82"/>
      <c r="B30" s="82"/>
    </row>
    <row r="31" spans="1:2" x14ac:dyDescent="0.3">
      <c r="A31" s="82"/>
      <c r="B31" s="82"/>
    </row>
    <row r="32" spans="1:2" x14ac:dyDescent="0.3">
      <c r="A32" s="82"/>
      <c r="B32" s="82"/>
    </row>
    <row r="33" spans="1:2" x14ac:dyDescent="0.3">
      <c r="A33" s="82"/>
      <c r="B33" s="82"/>
    </row>
    <row r="34" spans="1:2" x14ac:dyDescent="0.3">
      <c r="A34" s="82"/>
      <c r="B34" s="82"/>
    </row>
    <row r="35" spans="1:2" x14ac:dyDescent="0.3">
      <c r="A35" s="82"/>
      <c r="B35" s="82"/>
    </row>
    <row r="36" spans="1:2" x14ac:dyDescent="0.3">
      <c r="A36" s="82"/>
      <c r="B36" s="82"/>
    </row>
    <row r="37" spans="1:2" x14ac:dyDescent="0.3">
      <c r="A37" s="82"/>
      <c r="B37" s="82"/>
    </row>
    <row r="38" spans="1:2" x14ac:dyDescent="0.3">
      <c r="A38" s="82"/>
      <c r="B38" s="82"/>
    </row>
    <row r="39" spans="1:2" x14ac:dyDescent="0.3">
      <c r="A39" s="82"/>
      <c r="B39" s="82"/>
    </row>
    <row r="40" spans="1:2" x14ac:dyDescent="0.3">
      <c r="A40" s="82"/>
      <c r="B40" s="82"/>
    </row>
    <row r="41" spans="1:2" x14ac:dyDescent="0.3">
      <c r="A41" s="82"/>
      <c r="B41" s="82"/>
    </row>
    <row r="42" spans="1:2" x14ac:dyDescent="0.3">
      <c r="A42" s="82"/>
      <c r="B42" s="82"/>
    </row>
    <row r="43" spans="1:2" x14ac:dyDescent="0.3">
      <c r="A43" s="82"/>
      <c r="B43" s="82"/>
    </row>
    <row r="44" spans="1:2" x14ac:dyDescent="0.3">
      <c r="A44" s="82"/>
      <c r="B44" s="82"/>
    </row>
    <row r="45" spans="1:2" x14ac:dyDescent="0.3">
      <c r="A45" s="82"/>
      <c r="B45" s="82"/>
    </row>
    <row r="46" spans="1:2" x14ac:dyDescent="0.3">
      <c r="A46" s="82"/>
      <c r="B46" s="82"/>
    </row>
    <row r="47" spans="1:2" x14ac:dyDescent="0.3">
      <c r="A47" s="82"/>
      <c r="B47" s="82"/>
    </row>
    <row r="48" spans="1:2" x14ac:dyDescent="0.3">
      <c r="A48" s="82"/>
      <c r="B48" s="82"/>
    </row>
    <row r="49" spans="1:2" x14ac:dyDescent="0.3">
      <c r="A49" s="82"/>
      <c r="B49" s="82"/>
    </row>
    <row r="50" spans="1:2" x14ac:dyDescent="0.3">
      <c r="A50" s="82"/>
      <c r="B50" s="82"/>
    </row>
    <row r="51" spans="1:2" x14ac:dyDescent="0.3">
      <c r="A51" s="82"/>
      <c r="B51" s="82"/>
    </row>
    <row r="52" spans="1:2" x14ac:dyDescent="0.3">
      <c r="A52" s="82"/>
      <c r="B52" s="82"/>
    </row>
    <row r="53" spans="1:2" x14ac:dyDescent="0.3">
      <c r="A53" s="82"/>
      <c r="B53" s="82"/>
    </row>
    <row r="54" spans="1:2" x14ac:dyDescent="0.3">
      <c r="A54" s="82"/>
      <c r="B54" s="82"/>
    </row>
    <row r="55" spans="1:2" x14ac:dyDescent="0.3">
      <c r="A55" s="82"/>
      <c r="B55" s="82"/>
    </row>
    <row r="56" spans="1:2" x14ac:dyDescent="0.3">
      <c r="A56" s="82"/>
      <c r="B56" s="82"/>
    </row>
    <row r="57" spans="1:2" x14ac:dyDescent="0.3">
      <c r="A57" s="82"/>
      <c r="B57" s="82"/>
    </row>
    <row r="58" spans="1:2" x14ac:dyDescent="0.3">
      <c r="A58" s="82"/>
      <c r="B58" s="82"/>
    </row>
    <row r="59" spans="1:2" x14ac:dyDescent="0.3">
      <c r="A59" s="82"/>
      <c r="B59" s="82"/>
    </row>
    <row r="60" spans="1:2" x14ac:dyDescent="0.3">
      <c r="A60" s="82"/>
      <c r="B60" s="82"/>
    </row>
    <row r="61" spans="1:2" x14ac:dyDescent="0.3">
      <c r="A61" s="82"/>
      <c r="B61" s="82"/>
    </row>
    <row r="62" spans="1:2" x14ac:dyDescent="0.3">
      <c r="A62" s="82"/>
      <c r="B62" s="82"/>
    </row>
    <row r="63" spans="1:2" x14ac:dyDescent="0.3">
      <c r="A63" s="82"/>
      <c r="B63" s="82"/>
    </row>
    <row r="64" spans="1:2" x14ac:dyDescent="0.3">
      <c r="A64" s="82"/>
      <c r="B64" s="82"/>
    </row>
    <row r="65" spans="1:2" x14ac:dyDescent="0.3">
      <c r="A65" s="82"/>
      <c r="B65" s="82"/>
    </row>
    <row r="66" spans="1:2" x14ac:dyDescent="0.3">
      <c r="A66" s="82"/>
      <c r="B66" s="82"/>
    </row>
    <row r="67" spans="1:2" x14ac:dyDescent="0.3">
      <c r="A67" s="82"/>
      <c r="B67" s="82"/>
    </row>
    <row r="68" spans="1:2" x14ac:dyDescent="0.3">
      <c r="A68" s="82"/>
      <c r="B68" s="82"/>
    </row>
    <row r="69" spans="1:2" x14ac:dyDescent="0.3">
      <c r="A69" s="82"/>
      <c r="B69" s="82"/>
    </row>
    <row r="70" spans="1:2" x14ac:dyDescent="0.3">
      <c r="A70" s="82"/>
      <c r="B70" s="82"/>
    </row>
    <row r="150" spans="1:2" hidden="1" x14ac:dyDescent="0.3">
      <c r="A150" t="s">
        <v>91</v>
      </c>
      <c r="B150" s="85"/>
    </row>
    <row r="151" spans="1:2" hidden="1" x14ac:dyDescent="0.3">
      <c r="A151" t="s">
        <v>92</v>
      </c>
    </row>
    <row r="152" spans="1:2" hidden="1" x14ac:dyDescent="0.3">
      <c r="A152" t="s">
        <v>93</v>
      </c>
    </row>
    <row r="153" spans="1:2" hidden="1" x14ac:dyDescent="0.3">
      <c r="A153" t="s">
        <v>94</v>
      </c>
    </row>
    <row r="154" spans="1:2" hidden="1" x14ac:dyDescent="0.3">
      <c r="A154" t="s">
        <v>95</v>
      </c>
    </row>
    <row r="155" spans="1:2" hidden="1" x14ac:dyDescent="0.3">
      <c r="A155" t="s">
        <v>96</v>
      </c>
    </row>
    <row r="156" spans="1:2" hidden="1" x14ac:dyDescent="0.3">
      <c r="A156" t="s">
        <v>97</v>
      </c>
    </row>
  </sheetData>
  <mergeCells count="2">
    <mergeCell ref="A1:B1"/>
    <mergeCell ref="A2:B2"/>
  </mergeCells>
  <dataValidations count="1">
    <dataValidation type="list" allowBlank="1" showInputMessage="1" showErrorMessage="1" sqref="B4:B70" xr:uid="{8A68E806-AA08-489A-A43B-4E441E2B1FCE}">
      <formula1>$A$150:$A$156</formula1>
    </dataValidation>
  </dataValidations>
  <pageMargins left="0.7" right="0.7" top="0.75" bottom="0.75" header="0.3" footer="0.3"/>
  <pageSetup scale="9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8"/>
  <sheetViews>
    <sheetView workbookViewId="0">
      <selection activeCell="D17" sqref="D17"/>
    </sheetView>
  </sheetViews>
  <sheetFormatPr baseColWidth="10" defaultRowHeight="14.4" x14ac:dyDescent="0.3"/>
  <cols>
    <col min="1" max="1" width="42.44140625" customWidth="1"/>
  </cols>
  <sheetData>
    <row r="1" spans="1:1" x14ac:dyDescent="0.3">
      <c r="A1" t="s">
        <v>61</v>
      </c>
    </row>
    <row r="2" spans="1:1" x14ac:dyDescent="0.3">
      <c r="A2" t="s">
        <v>62</v>
      </c>
    </row>
    <row r="3" spans="1:1" x14ac:dyDescent="0.3">
      <c r="A3" t="s">
        <v>63</v>
      </c>
    </row>
    <row r="4" spans="1:1" x14ac:dyDescent="0.3">
      <c r="A4" t="s">
        <v>64</v>
      </c>
    </row>
    <row r="5" spans="1:1" x14ac:dyDescent="0.3">
      <c r="A5" t="s">
        <v>65</v>
      </c>
    </row>
    <row r="8" spans="1:1" x14ac:dyDescent="0.3">
      <c r="A8" t="s">
        <v>67</v>
      </c>
    </row>
    <row r="9" spans="1:1" x14ac:dyDescent="0.3">
      <c r="A9" t="s">
        <v>68</v>
      </c>
    </row>
    <row r="10" spans="1:1" x14ac:dyDescent="0.3">
      <c r="A10" t="s">
        <v>69</v>
      </c>
    </row>
    <row r="11" spans="1:1" x14ac:dyDescent="0.3">
      <c r="A11" t="s">
        <v>70</v>
      </c>
    </row>
    <row r="12" spans="1:1" x14ac:dyDescent="0.3">
      <c r="A12" t="s">
        <v>71</v>
      </c>
    </row>
    <row r="13" spans="1:1" x14ac:dyDescent="0.3">
      <c r="A13" t="s">
        <v>72</v>
      </c>
    </row>
    <row r="14" spans="1:1" x14ac:dyDescent="0.3">
      <c r="A14" t="s">
        <v>73</v>
      </c>
    </row>
    <row r="16" spans="1:1" x14ac:dyDescent="0.3">
      <c r="A16" t="s">
        <v>79</v>
      </c>
    </row>
    <row r="17" spans="1:1" x14ac:dyDescent="0.3">
      <c r="A17" t="s">
        <v>80</v>
      </c>
    </row>
    <row r="18" spans="1:1" x14ac:dyDescent="0.3">
      <c r="A18" t="s">
        <v>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Y D A A B Q S w M E F A A C A A g A I X g / W u c 1 6 Z q l A A A A 9 w A A A B I A H A B D b 2 5 m a W c v U G F j a 2 F n Z S 5 4 b W w g o h g A K K A U A A A A A A A A A A A A A A A A A A A A A A A A A A A A h Y 8 x D o I w G I W v Q r r T l p o Q I T 9 l Y J X E a G J c m 1 q h E Y q h x X I 3 B 4 / k F c Q o 6 u b 4 v v c N 7 9 2 v N 8 j H t g k u q r e 6 M x m K M E W B M r I 7 a F N l a H D H c I l y D m s h T 6 J S w S Q b m 4 7 2 k K H a u X N K i P c e + w X u + o o w S i O y L 1 d b W a t W o I + s / 8 u h N t Y J I x X i s H u N 4 Q w n M Y 6 S O G a Y A p k p l N p 8 D T Y N f r Y / E I q h c U O v u L J h s Q E y R y D v E / w B U E s D B B Q A A g A I A C F 4 P 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e D 9 a a s 7 v Q c 8 A A A A Y A Q A A E w A c A E Z v c m 1 1 b G F z L 1 N l Y 3 R p b 2 4 x L m 0 g o h g A K K A U A A A A A A A A A A A A A A A A A A A A A A A A A A A A b Y 6 x a s N Q D E V 3 g / 9 B v C 4 J m E D m k M n t m g 4 1 d A g Z Z F t p R Z 4 l o y d D g v F X 9 R P 6 Y 3 3 B a 7 V I X F 0 d 3 U S d s w p 8 r H 1 / K I u y S N 9 o 1 E O D b c Q 9 H C G S l w X k e j f + I s n K 2 7 2 j u K s n M x L / V L u 1 q r f N d j 6 f c K B j W C / D Z T n X K p 4 t l 2 o F v I S G R 4 U O h 5 a x 1 5 B R T y / t G k N J V 7 W h 1 j g N 0 j x G S p v 1 X T X P 4 Z W u 3 D F J x w g 5 A E V w Q 1 d 4 Q E R A f y 5 + f w R a Y + m x z 1 L W E 4 x k S S U P U 5 r Q G F O o w D M Z n O 6 + L N u y Y P k / 1 + E P U E s B A i 0 A F A A C A A g A I X g / W u c 1 6 Z q l A A A A 9 w A A A B I A A A A A A A A A A A A A A A A A A A A A A E N v b m Z p Z y 9 Q Y W N r Y W d l L n h t b F B L A Q I t A B Q A A g A I A C F 4 P 1 o P y u m r p A A A A O k A A A A T A A A A A A A A A A A A A A A A A P E A A A B b Q 2 9 u d G V u d F 9 U e X B l c 1 0 u e G 1 s U E s B A i 0 A F A A C A A g A I X g / W m r O 7 0 H P A A A A G A E A A B M A A A A A A A A A A A A A A A A A 4 g E A A E Z v c m 1 1 b G F z L 1 N l Y 3 R p b 2 4 x L m 1 Q S w U G A A A A A A M A A w D C A A A A / 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A g A A A A A A A C a 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E t M z F U M j A 6 N D k 6 N T k u N D Q 3 O T U y O F o i I C 8 + P E V u d H J 5 I F R 5 c G U 9 I k Z p b G x D b 2 x 1 b W 5 U e X B l c y I g V m F s d W U 9 I n N C Z z 0 9 I i A v P j x F b n R y e S B U e X B l P S J G a W x s Q 2 9 s d W 1 u T m F t Z X M i I F Z h b H V l P S J z W y Z x d W 9 0 O 0 R l Z m l j a W V u Y 2 l h I G V u I G V s I H R y Y X R v I H k g b G E g Y X R l b m N p w 7 N u I G J y a W 5 k Y W R h I G E g b G F z I H B l c n N v b m F z I H V z d W F y a W F 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R l Z m l j a W V u Y 2 l h I G V u I G V s I H R y Y X R v I H k g b G E g Y X R l b m N p w 7 N u I G J y a W 5 k Y W R h I G E g b G F z I H B l c n N v b m F z I H V z d W F y a W F z L D B 9 J n F 1 b 3 Q 7 X S w m c X V v d D t D b 2 x 1 b W 5 D b 3 V u d C Z x d W 9 0 O z o x L C Z x d W 9 0 O 0 t l e U N v b H V t b k 5 h b W V z J n F 1 b 3 Q 7 O l t d L C Z x d W 9 0 O 0 N v b H V t b k l k Z W 5 0 a X R p Z X M m c X V v d D s 6 W y Z x d W 9 0 O 1 N l Y 3 R p b 2 4 x L 1 R h Y m x h M S 9 U a X B v I G N h b W J p Y W R v L n t E Z W Z p Y 2 l l b m N p Y S B l b i B l b C B 0 c m F 0 b y B 5 I G x h I G F 0 Z W 5 j a c O z b i B i c m l u Z G F k Y S B h I G x h c y B w Z X J z b 2 5 h c y B 1 c 3 V h c m l h c y 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D a A A A A A Q A A A N C M n d 8 B F d E R j H o A w E / C l + s B A A A A h r x + 9 z o a K E 6 Y V V 5 d 0 t l N T g A A A A A C A A A A A A A D Z g A A w A A A A B A A A A A D m 7 N 6 K W D H X O z g o W 0 a C P / 4 A A A A A A S A A A C g A A A A E A A A A J a 7 4 e 3 1 B V M M 1 q U l d O j d g r p Q A A A A c 7 n v j / y p 3 m w f O l 4 W M f N m U b L y 7 u y C w R c H E M y 4 T u v f O o B U U o z N y L s v 4 l L k 4 I H + x F y a 0 n d K 8 D M 9 S 5 Y A O 0 0 7 I M 1 j r z u x A 4 E J + I e t x 7 n l s x l E O S E U A A A A G 6 Z T 7 S A W C Z b 6 9 d g J O e z A f H P P T 9 s = < / D a t a M a s h u p > 
</file>

<file path=customXml/itemProps1.xml><?xml version="1.0" encoding="utf-8"?>
<ds:datastoreItem xmlns:ds="http://schemas.openxmlformats.org/officeDocument/2006/customXml" ds:itemID="{9B84EC62-527A-4A7B-90A9-3A45025CF7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Consultas</vt:lpstr>
      <vt:lpstr>Inconformidades Externas</vt:lpstr>
      <vt:lpstr>Inconformidades Internas</vt:lpstr>
      <vt:lpstr>Otras Gestiones</vt:lpstr>
      <vt:lpstr>Aportes de las CS</vt:lpstr>
      <vt:lpstr>Recomendaciones a la ST</vt:lpstr>
      <vt:lpstr>Referenci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isterio de Planificación Nacional y Política E.</dc:creator>
  <cp:lastModifiedBy>Wendy Flores Perez</cp:lastModifiedBy>
  <cp:lastPrinted>2025-05-15T21:03:05Z</cp:lastPrinted>
  <dcterms:created xsi:type="dcterms:W3CDTF">2021-01-14T15:45:18Z</dcterms:created>
  <dcterms:modified xsi:type="dcterms:W3CDTF">2025-05-20T17:23:41Z</dcterms:modified>
</cp:coreProperties>
</file>